4">
        <v>360000</v>
      </c>
      <c r="T6644">
        <v>360000</v>
      </c>
      <c r="U6644">
        <v>0.01</v>
      </c>
    </row>
    <row r="6645" spans="1:21" x14ac:dyDescent="0.25">
      <c r="A6645" t="str">
        <f t="shared" ref="A6645:A6646" si="585">B6645&amp;C6645</f>
        <v>28Southampton</v>
      </c>
      <c r="B6645">
        <v>28</v>
      </c>
      <c r="C6645" t="s">
        <v>308</v>
      </c>
      <c r="D6645">
        <v>28</v>
      </c>
      <c r="E6645" t="s">
        <v>2274</v>
      </c>
      <c r="F6645" t="s">
        <v>11385</v>
      </c>
      <c r="G6645" s="3" t="s">
        <v>461</v>
      </c>
      <c r="H6645" t="s">
        <v>809</v>
      </c>
      <c r="I6645" t="s">
        <v>797</v>
      </c>
      <c r="J6645">
        <v>509752</v>
      </c>
      <c r="K6645" t="s">
        <v>3694</v>
      </c>
      <c r="L6645" t="s">
        <v>3689</v>
      </c>
      <c r="M6645" t="s">
        <v>797</v>
      </c>
      <c r="N6645" t="s">
        <v>1271</v>
      </c>
      <c r="O6645" t="s">
        <v>797</v>
      </c>
      <c r="P6645" t="s">
        <v>797</v>
      </c>
      <c r="Q6645" t="s">
        <v>3695</v>
      </c>
      <c r="R6645" t="s">
        <v>801</v>
      </c>
      <c r="S6645">
        <v>10704789</v>
      </c>
      <c r="T6645">
        <v>10704789</v>
      </c>
      <c r="U6645">
        <v>1</v>
      </c>
    </row>
    <row r="6646" spans="1:21" x14ac:dyDescent="0.25">
      <c r="A6646" t="str">
        <f t="shared" si="585"/>
        <v>29Southampton</v>
      </c>
      <c r="B6646">
        <v>29</v>
      </c>
      <c r="C6646" t="s">
        <v>308</v>
      </c>
      <c r="D6646">
        <v>29</v>
      </c>
      <c r="E6646" t="s">
        <v>2274</v>
      </c>
      <c r="F6646" t="s">
        <v>11386</v>
      </c>
      <c r="G6646" s="3" t="s">
        <v>811</v>
      </c>
      <c r="H6646" t="s">
        <v>797</v>
      </c>
      <c r="I6646" t="s">
        <v>797</v>
      </c>
      <c r="J6646" t="s">
        <v>797</v>
      </c>
      <c r="K6646" t="s">
        <v>797</v>
      </c>
      <c r="L6646" t="s">
        <v>3689</v>
      </c>
      <c r="M6646" t="s">
        <v>797</v>
      </c>
      <c r="N6646" t="s">
        <v>1271</v>
      </c>
      <c r="O6646" t="s">
        <v>797</v>
      </c>
      <c r="P6646" t="s">
        <v>797</v>
      </c>
      <c r="Q6646" t="s">
        <v>3695</v>
      </c>
      <c r="R6646" t="s">
        <v>798</v>
      </c>
      <c r="S6646">
        <v>2597812</v>
      </c>
      <c r="T6646">
        <v>2597812</v>
      </c>
      <c r="U6646">
        <v>1</v>
      </c>
    </row>
    <row r="6647" spans="1:21" hidden="1" x14ac:dyDescent="0.25">
      <c r="B6647">
        <v>39</v>
      </c>
      <c r="C6647" t="s">
        <v>190</v>
      </c>
      <c r="D6647">
        <v>39</v>
      </c>
      <c r="E6647" t="s">
        <v>3497</v>
      </c>
      <c r="F6647" t="s">
        <v>11387</v>
      </c>
      <c r="G6647" t="s">
        <v>1902</v>
      </c>
      <c r="H6647" t="s">
        <v>1323</v>
      </c>
      <c r="I6647" t="s">
        <v>797</v>
      </c>
      <c r="J6647" t="s">
        <v>797</v>
      </c>
      <c r="K6647" t="s">
        <v>797</v>
      </c>
      <c r="L6647" t="s">
        <v>1049</v>
      </c>
      <c r="M6647" t="s">
        <v>797</v>
      </c>
      <c r="N6647" t="s">
        <v>3692</v>
      </c>
      <c r="O6647" t="s">
        <v>797</v>
      </c>
      <c r="P6647" t="s">
        <v>797</v>
      </c>
      <c r="Q6647" t="s">
        <v>3693</v>
      </c>
      <c r="R6647" t="s">
        <v>793</v>
      </c>
      <c r="S6647">
        <v>250000</v>
      </c>
      <c r="T6647">
        <v>250000</v>
      </c>
      <c r="U6647">
        <v>0</v>
      </c>
    </row>
    <row r="6648" spans="1:21" x14ac:dyDescent="0.25">
      <c r="A6648" t="str">
        <f>B6648&amp;C6648</f>
        <v>33Southampton</v>
      </c>
      <c r="B6648">
        <v>33</v>
      </c>
      <c r="C6648" t="s">
        <v>308</v>
      </c>
      <c r="D6648">
        <v>33</v>
      </c>
      <c r="E6648" t="s">
        <v>2271</v>
      </c>
      <c r="F6648" t="s">
        <v>1511</v>
      </c>
      <c r="G6648" s="3" t="s">
        <v>473</v>
      </c>
      <c r="H6648" t="s">
        <v>785</v>
      </c>
      <c r="I6648" t="s">
        <v>797</v>
      </c>
      <c r="J6648">
        <v>333</v>
      </c>
      <c r="K6648" t="s">
        <v>474</v>
      </c>
      <c r="L6648" t="s">
        <v>1049</v>
      </c>
      <c r="M6648" t="s">
        <v>797</v>
      </c>
      <c r="N6648" t="s">
        <v>3692</v>
      </c>
      <c r="O6648" t="s">
        <v>797</v>
      </c>
      <c r="P6648" t="s">
        <v>797</v>
      </c>
      <c r="Q6648" t="s">
        <v>3695</v>
      </c>
      <c r="R6648" t="s">
        <v>1047</v>
      </c>
      <c r="S6648">
        <v>1238000</v>
      </c>
      <c r="T6648">
        <v>1238000</v>
      </c>
      <c r="U6648">
        <v>1</v>
      </c>
    </row>
    <row r="6649" spans="1:21" hidden="1" x14ac:dyDescent="0.25">
      <c r="B6649">
        <v>41</v>
      </c>
      <c r="C6649" t="s">
        <v>190</v>
      </c>
      <c r="D6649">
        <v>41</v>
      </c>
      <c r="E6649" t="s">
        <v>3500</v>
      </c>
      <c r="F6649" t="s">
        <v>11388</v>
      </c>
      <c r="G6649" t="s">
        <v>1902</v>
      </c>
      <c r="H6649" t="s">
        <v>1323</v>
      </c>
      <c r="I6649" t="s">
        <v>797</v>
      </c>
      <c r="J6649" t="s">
        <v>797</v>
      </c>
      <c r="K6649" t="s">
        <v>797</v>
      </c>
      <c r="L6649" t="s">
        <v>769</v>
      </c>
      <c r="M6649" t="s">
        <v>11389</v>
      </c>
      <c r="N6649" t="s">
        <v>3692</v>
      </c>
      <c r="O6649" t="s">
        <v>797</v>
      </c>
      <c r="P6649" t="s">
        <v>797</v>
      </c>
      <c r="Q6649" t="s">
        <v>3693</v>
      </c>
      <c r="R6649" t="s">
        <v>793</v>
      </c>
      <c r="S6649">
        <v>1327807</v>
      </c>
      <c r="T6649">
        <v>1327807</v>
      </c>
      <c r="U6649">
        <v>0.01</v>
      </c>
    </row>
    <row r="6650" spans="1:21" hidden="1" x14ac:dyDescent="0.25">
      <c r="B6650">
        <v>42</v>
      </c>
      <c r="C6650" t="s">
        <v>190</v>
      </c>
      <c r="D6650">
        <v>42</v>
      </c>
      <c r="E6650" t="s">
        <v>11390</v>
      </c>
      <c r="F6650" t="s">
        <v>11391</v>
      </c>
      <c r="G6650" t="s">
        <v>3802</v>
      </c>
      <c r="H6650" t="s">
        <v>3928</v>
      </c>
      <c r="I6650" t="s">
        <v>797</v>
      </c>
      <c r="J6650" t="s">
        <v>797</v>
      </c>
      <c r="K6650" t="s">
        <v>797</v>
      </c>
      <c r="L6650" t="s">
        <v>3704</v>
      </c>
      <c r="M6650" t="s">
        <v>797</v>
      </c>
      <c r="N6650" t="s">
        <v>3692</v>
      </c>
      <c r="O6650" t="s">
        <v>797</v>
      </c>
      <c r="P6650" t="s">
        <v>797</v>
      </c>
      <c r="Q6650" t="s">
        <v>3693</v>
      </c>
      <c r="R6650" t="s">
        <v>793</v>
      </c>
      <c r="S6650">
        <v>384088</v>
      </c>
      <c r="T6650">
        <v>384088</v>
      </c>
      <c r="U6650">
        <v>0.01</v>
      </c>
    </row>
    <row r="6651" spans="1:21" x14ac:dyDescent="0.25">
      <c r="A6651" t="str">
        <f>B6651&amp;C6651</f>
        <v>34Southampton</v>
      </c>
      <c r="B6651">
        <v>34</v>
      </c>
      <c r="C6651" t="s">
        <v>308</v>
      </c>
      <c r="D6651">
        <v>34</v>
      </c>
      <c r="E6651" t="s">
        <v>2272</v>
      </c>
      <c r="F6651" t="s">
        <v>11392</v>
      </c>
      <c r="G6651" s="3" t="s">
        <v>459</v>
      </c>
      <c r="H6651" t="s">
        <v>768</v>
      </c>
      <c r="I6651" t="s">
        <v>797</v>
      </c>
      <c r="J6651">
        <v>7462</v>
      </c>
      <c r="K6651" t="s">
        <v>3697</v>
      </c>
      <c r="L6651" t="s">
        <v>1049</v>
      </c>
      <c r="M6651" t="s">
        <v>797</v>
      </c>
      <c r="N6651" t="s">
        <v>3692</v>
      </c>
      <c r="O6651" t="s">
        <v>797</v>
      </c>
      <c r="P6651" t="s">
        <v>797</v>
      </c>
      <c r="Q6651" t="s">
        <v>3695</v>
      </c>
      <c r="R6651" t="s">
        <v>1047</v>
      </c>
      <c r="S6651">
        <v>1497184</v>
      </c>
      <c r="T6651">
        <v>1497184</v>
      </c>
      <c r="U6651">
        <v>1</v>
      </c>
    </row>
    <row r="6652" spans="1:21" hidden="1" x14ac:dyDescent="0.25">
      <c r="B6652">
        <v>44</v>
      </c>
      <c r="C6652" t="s">
        <v>190</v>
      </c>
      <c r="D6652">
        <v>44</v>
      </c>
      <c r="E6652" t="s">
        <v>11393</v>
      </c>
      <c r="F6652" t="s">
        <v>11394</v>
      </c>
      <c r="G6652" t="s">
        <v>769</v>
      </c>
      <c r="H6652" t="s">
        <v>797</v>
      </c>
      <c r="I6652" t="s">
        <v>11395</v>
      </c>
      <c r="J6652" t="s">
        <v>797</v>
      </c>
      <c r="K6652" t="s">
        <v>797</v>
      </c>
      <c r="L6652" t="s">
        <v>769</v>
      </c>
      <c r="M6652" t="s">
        <v>11396</v>
      </c>
      <c r="N6652" t="s">
        <v>3692</v>
      </c>
      <c r="O6652" t="s">
        <v>797</v>
      </c>
      <c r="P6652" t="s">
        <v>797</v>
      </c>
      <c r="Q6652" t="s">
        <v>3692</v>
      </c>
      <c r="R6652" t="s">
        <v>793</v>
      </c>
      <c r="S6652">
        <v>60540</v>
      </c>
      <c r="T6652">
        <v>1463479</v>
      </c>
      <c r="U6652">
        <v>0.02</v>
      </c>
    </row>
    <row r="6653" spans="1:21" hidden="1" x14ac:dyDescent="0.25">
      <c r="B6653">
        <v>45</v>
      </c>
      <c r="C6653" t="s">
        <v>190</v>
      </c>
      <c r="D6653">
        <v>45</v>
      </c>
      <c r="E6653" t="s">
        <v>11393</v>
      </c>
      <c r="F6653" t="s">
        <v>7549</v>
      </c>
      <c r="G6653" t="s">
        <v>769</v>
      </c>
      <c r="H6653" t="s">
        <v>797</v>
      </c>
      <c r="I6653" t="s">
        <v>11395</v>
      </c>
      <c r="J6653" t="s">
        <v>797</v>
      </c>
      <c r="K6653" t="s">
        <v>797</v>
      </c>
      <c r="L6653" t="s">
        <v>3689</v>
      </c>
      <c r="M6653" t="s">
        <v>797</v>
      </c>
      <c r="N6653" t="s">
        <v>1271</v>
      </c>
      <c r="O6653" t="s">
        <v>797</v>
      </c>
      <c r="P6653" t="s">
        <v>797</v>
      </c>
      <c r="Q6653" t="s">
        <v>3690</v>
      </c>
      <c r="R6653" t="s">
        <v>779</v>
      </c>
      <c r="S6653">
        <v>0</v>
      </c>
      <c r="T6653">
        <v>800941</v>
      </c>
      <c r="U6653">
        <v>0.01</v>
      </c>
    </row>
    <row r="6654" spans="1:21" hidden="1" x14ac:dyDescent="0.25">
      <c r="B6654">
        <v>1</v>
      </c>
      <c r="C6654" t="s">
        <v>204</v>
      </c>
      <c r="D6654">
        <v>1</v>
      </c>
      <c r="E6654" t="s">
        <v>3474</v>
      </c>
      <c r="F6654" t="s">
        <v>11397</v>
      </c>
      <c r="G6654" t="s">
        <v>769</v>
      </c>
      <c r="H6654" t="s">
        <v>384</v>
      </c>
      <c r="I6654" t="s">
        <v>797</v>
      </c>
      <c r="J6654" t="s">
        <v>797</v>
      </c>
      <c r="K6654" t="s">
        <v>797</v>
      </c>
      <c r="L6654" t="s">
        <v>1049</v>
      </c>
      <c r="M6654" t="s">
        <v>797</v>
      </c>
      <c r="N6654" t="s">
        <v>3692</v>
      </c>
      <c r="O6654" t="s">
        <v>797</v>
      </c>
      <c r="P6654" t="s">
        <v>797</v>
      </c>
      <c r="Q6654" t="s">
        <v>3695</v>
      </c>
      <c r="R6654" t="s">
        <v>766</v>
      </c>
      <c r="S6654">
        <v>117431</v>
      </c>
      <c r="T6654">
        <v>119507</v>
      </c>
      <c r="U6654">
        <v>1.9153323312153421E-3</v>
      </c>
    </row>
    <row r="6655" spans="1:21" x14ac:dyDescent="0.25">
      <c r="A6655" t="str">
        <f>B6655&amp;C6655</f>
        <v>2Southend-on-Sea</v>
      </c>
      <c r="B6655">
        <v>2</v>
      </c>
      <c r="C6655" t="s">
        <v>310</v>
      </c>
      <c r="D6655">
        <v>2</v>
      </c>
      <c r="E6655" t="s">
        <v>880</v>
      </c>
      <c r="F6655" t="s">
        <v>11398</v>
      </c>
      <c r="G6655" s="3" t="s">
        <v>781</v>
      </c>
      <c r="H6655" t="s">
        <v>787</v>
      </c>
      <c r="I6655" t="s">
        <v>797</v>
      </c>
      <c r="J6655">
        <v>30</v>
      </c>
      <c r="K6655" t="s">
        <v>3698</v>
      </c>
      <c r="L6655" t="s">
        <v>3689</v>
      </c>
      <c r="M6655" t="s">
        <v>797</v>
      </c>
      <c r="N6655" t="s">
        <v>1271</v>
      </c>
      <c r="O6655" t="s">
        <v>797</v>
      </c>
      <c r="P6655" t="s">
        <v>797</v>
      </c>
      <c r="Q6655" t="s">
        <v>3690</v>
      </c>
      <c r="R6655" t="s">
        <v>766</v>
      </c>
      <c r="S6655">
        <v>2009460.5</v>
      </c>
      <c r="T6655">
        <v>2029556</v>
      </c>
      <c r="U6655">
        <v>0.7</v>
      </c>
    </row>
    <row r="6656" spans="1:21" hidden="1" x14ac:dyDescent="0.25">
      <c r="B6656">
        <v>3</v>
      </c>
      <c r="C6656" t="s">
        <v>204</v>
      </c>
      <c r="D6656">
        <v>3</v>
      </c>
      <c r="E6656" t="s">
        <v>4395</v>
      </c>
      <c r="F6656" t="s">
        <v>11399</v>
      </c>
      <c r="G6656" t="s">
        <v>3802</v>
      </c>
      <c r="H6656" t="s">
        <v>769</v>
      </c>
      <c r="I6656" t="s">
        <v>5552</v>
      </c>
      <c r="J6656" t="s">
        <v>797</v>
      </c>
      <c r="K6656" t="s">
        <v>797</v>
      </c>
      <c r="L6656" t="s">
        <v>1049</v>
      </c>
      <c r="M6656" t="s">
        <v>797</v>
      </c>
      <c r="N6656" t="s">
        <v>3692</v>
      </c>
      <c r="O6656" t="s">
        <v>797</v>
      </c>
      <c r="P6656" t="s">
        <v>797</v>
      </c>
      <c r="Q6656" t="s">
        <v>3695</v>
      </c>
      <c r="R6656" t="s">
        <v>766</v>
      </c>
      <c r="S6656">
        <v>790999</v>
      </c>
      <c r="T6656">
        <v>804985</v>
      </c>
      <c r="U6656">
        <v>1.290143242207221E-2</v>
      </c>
    </row>
    <row r="6657" spans="1:21" hidden="1" x14ac:dyDescent="0.25">
      <c r="B6657">
        <v>4</v>
      </c>
      <c r="C6657" t="s">
        <v>204</v>
      </c>
      <c r="D6657">
        <v>4</v>
      </c>
      <c r="E6657" t="s">
        <v>11400</v>
      </c>
      <c r="F6657" t="s">
        <v>11401</v>
      </c>
      <c r="G6657" t="s">
        <v>3802</v>
      </c>
      <c r="H6657" t="s">
        <v>769</v>
      </c>
      <c r="I6657" t="s">
        <v>5552</v>
      </c>
      <c r="J6657" t="s">
        <v>797</v>
      </c>
      <c r="K6657" t="s">
        <v>797</v>
      </c>
      <c r="L6657" t="s">
        <v>1049</v>
      </c>
      <c r="M6657" t="s">
        <v>797</v>
      </c>
      <c r="N6657" t="s">
        <v>3692</v>
      </c>
      <c r="O6657" t="s">
        <v>797</v>
      </c>
      <c r="P6657" t="s">
        <v>797</v>
      </c>
      <c r="Q6657" t="s">
        <v>3695</v>
      </c>
      <c r="R6657" t="s">
        <v>766</v>
      </c>
      <c r="S6657">
        <v>1534361</v>
      </c>
      <c r="T6657">
        <v>1561491</v>
      </c>
      <c r="U6657">
        <v>2.5025893262965209E-2</v>
      </c>
    </row>
    <row r="6658" spans="1:21" hidden="1" x14ac:dyDescent="0.25">
      <c r="B6658">
        <v>5</v>
      </c>
      <c r="C6658" t="s">
        <v>204</v>
      </c>
      <c r="D6658">
        <v>5</v>
      </c>
      <c r="E6658" t="s">
        <v>1181</v>
      </c>
      <c r="F6658" t="s">
        <v>11402</v>
      </c>
      <c r="G6658" t="s">
        <v>3876</v>
      </c>
      <c r="H6658" t="s">
        <v>3877</v>
      </c>
      <c r="I6658" t="s">
        <v>797</v>
      </c>
      <c r="J6658" t="s">
        <v>797</v>
      </c>
      <c r="K6658" t="s">
        <v>797</v>
      </c>
      <c r="L6658" t="s">
        <v>1049</v>
      </c>
      <c r="M6658" t="s">
        <v>797</v>
      </c>
      <c r="N6658" t="s">
        <v>3692</v>
      </c>
      <c r="O6658" t="s">
        <v>797</v>
      </c>
      <c r="P6658" t="s">
        <v>797</v>
      </c>
      <c r="Q6658" t="s">
        <v>3695</v>
      </c>
      <c r="R6658" t="s">
        <v>766</v>
      </c>
      <c r="S6658">
        <v>3467667</v>
      </c>
      <c r="T6658">
        <v>3535327</v>
      </c>
      <c r="U6658">
        <v>5.6608175610167101E-2</v>
      </c>
    </row>
    <row r="6659" spans="1:21" hidden="1" x14ac:dyDescent="0.25">
      <c r="B6659">
        <v>6</v>
      </c>
      <c r="C6659" t="s">
        <v>204</v>
      </c>
      <c r="D6659">
        <v>6</v>
      </c>
      <c r="E6659" t="s">
        <v>3139</v>
      </c>
      <c r="F6659" t="s">
        <v>8135</v>
      </c>
      <c r="G6659" t="s">
        <v>3876</v>
      </c>
      <c r="H6659" t="s">
        <v>769</v>
      </c>
      <c r="I6659" t="s">
        <v>5552</v>
      </c>
      <c r="J6659" t="s">
        <v>797</v>
      </c>
      <c r="K6659" t="s">
        <v>797</v>
      </c>
      <c r="L6659" t="s">
        <v>1049</v>
      </c>
      <c r="M6659" t="s">
        <v>797</v>
      </c>
      <c r="N6659" t="s">
        <v>3692</v>
      </c>
      <c r="O6659" t="s">
        <v>797</v>
      </c>
      <c r="P6659" t="s">
        <v>797</v>
      </c>
      <c r="Q6659" t="s">
        <v>3695</v>
      </c>
      <c r="R6659" t="s">
        <v>766</v>
      </c>
      <c r="S6659">
        <v>1302823</v>
      </c>
      <c r="T6659">
        <v>1325859</v>
      </c>
      <c r="U6659">
        <v>2.1249438016452481E-2</v>
      </c>
    </row>
    <row r="6660" spans="1:21" x14ac:dyDescent="0.25">
      <c r="A6660" t="str">
        <f t="shared" ref="A6660:A6662" si="586">B6660&amp;C6660</f>
        <v>3Southend-on-Sea</v>
      </c>
      <c r="B6660">
        <v>3</v>
      </c>
      <c r="C6660" t="s">
        <v>310</v>
      </c>
      <c r="D6660">
        <v>3</v>
      </c>
      <c r="E6660" t="s">
        <v>882</v>
      </c>
      <c r="F6660" t="s">
        <v>11403</v>
      </c>
      <c r="G6660" s="3" t="s">
        <v>461</v>
      </c>
      <c r="H6660" t="s">
        <v>809</v>
      </c>
      <c r="I6660" t="s">
        <v>797</v>
      </c>
      <c r="J6660">
        <v>141100</v>
      </c>
      <c r="K6660" t="s">
        <v>3694</v>
      </c>
      <c r="L6660" t="s">
        <v>3689</v>
      </c>
      <c r="M6660" t="s">
        <v>797</v>
      </c>
      <c r="N6660" t="s">
        <v>1271</v>
      </c>
      <c r="O6660" t="s">
        <v>797</v>
      </c>
      <c r="P6660" t="s">
        <v>797</v>
      </c>
      <c r="Q6660" t="s">
        <v>3690</v>
      </c>
      <c r="R6660" t="s">
        <v>766</v>
      </c>
      <c r="S6660">
        <v>2551111</v>
      </c>
      <c r="T6660">
        <v>2940455</v>
      </c>
      <c r="U6660">
        <v>0.34</v>
      </c>
    </row>
    <row r="6661" spans="1:21" x14ac:dyDescent="0.25">
      <c r="A6661" t="str">
        <f t="shared" si="586"/>
        <v>4Southend-on-Sea</v>
      </c>
      <c r="B6661">
        <v>4</v>
      </c>
      <c r="C6661" t="s">
        <v>310</v>
      </c>
      <c r="D6661">
        <v>4</v>
      </c>
      <c r="E6661" t="s">
        <v>884</v>
      </c>
      <c r="F6661" t="s">
        <v>11404</v>
      </c>
      <c r="G6661" t="s">
        <v>465</v>
      </c>
      <c r="H6661" t="s">
        <v>765</v>
      </c>
      <c r="I6661" t="s">
        <v>797</v>
      </c>
      <c r="J6661">
        <v>30</v>
      </c>
      <c r="K6661" t="s">
        <v>466</v>
      </c>
      <c r="L6661" t="s">
        <v>3689</v>
      </c>
      <c r="M6661" t="s">
        <v>797</v>
      </c>
      <c r="N6661" t="s">
        <v>1271</v>
      </c>
      <c r="O6661" t="s">
        <v>797</v>
      </c>
      <c r="P6661" t="s">
        <v>797</v>
      </c>
      <c r="Q6661" t="s">
        <v>3690</v>
      </c>
      <c r="R6661" t="s">
        <v>766</v>
      </c>
      <c r="S6661">
        <v>785489</v>
      </c>
      <c r="T6661">
        <v>793344</v>
      </c>
      <c r="U6661">
        <v>0.5</v>
      </c>
    </row>
    <row r="6662" spans="1:21" x14ac:dyDescent="0.25">
      <c r="A6662" t="str">
        <f t="shared" si="586"/>
        <v>7Southend-on-Sea</v>
      </c>
      <c r="B6662">
        <v>7</v>
      </c>
      <c r="C6662" t="s">
        <v>310</v>
      </c>
      <c r="D6662">
        <v>7</v>
      </c>
      <c r="E6662" t="s">
        <v>886</v>
      </c>
      <c r="F6662" t="s">
        <v>11405</v>
      </c>
      <c r="G6662" s="3" t="s">
        <v>473</v>
      </c>
      <c r="H6662" t="s">
        <v>805</v>
      </c>
      <c r="I6662" t="s">
        <v>797</v>
      </c>
      <c r="J6662">
        <v>1320</v>
      </c>
      <c r="K6662" t="s">
        <v>474</v>
      </c>
      <c r="L6662" t="s">
        <v>3689</v>
      </c>
      <c r="M6662" t="s">
        <v>797</v>
      </c>
      <c r="N6662" t="s">
        <v>1271</v>
      </c>
      <c r="O6662" t="s">
        <v>797</v>
      </c>
      <c r="P6662" t="s">
        <v>797</v>
      </c>
      <c r="Q6662" t="s">
        <v>3690</v>
      </c>
      <c r="R6662" t="s">
        <v>766</v>
      </c>
      <c r="S6662">
        <v>250000</v>
      </c>
      <c r="T6662">
        <v>250000</v>
      </c>
      <c r="U6662">
        <v>0.65</v>
      </c>
    </row>
    <row r="6663" spans="1:21" hidden="1" x14ac:dyDescent="0.25">
      <c r="B6663">
        <v>10</v>
      </c>
      <c r="C6663" t="s">
        <v>204</v>
      </c>
      <c r="D6663">
        <v>9</v>
      </c>
      <c r="E6663" t="s">
        <v>1595</v>
      </c>
      <c r="F6663" t="s">
        <v>11406</v>
      </c>
      <c r="G6663" t="s">
        <v>3802</v>
      </c>
      <c r="H6663" t="s">
        <v>3928</v>
      </c>
      <c r="I6663" t="s">
        <v>797</v>
      </c>
      <c r="J6663" t="s">
        <v>797</v>
      </c>
      <c r="K6663" t="s">
        <v>797</v>
      </c>
      <c r="L6663" t="s">
        <v>3689</v>
      </c>
      <c r="M6663" t="s">
        <v>797</v>
      </c>
      <c r="N6663" t="s">
        <v>3692</v>
      </c>
      <c r="O6663" t="s">
        <v>797</v>
      </c>
      <c r="P6663" t="s">
        <v>797</v>
      </c>
      <c r="Q6663" t="s">
        <v>3695</v>
      </c>
      <c r="R6663" t="s">
        <v>766</v>
      </c>
      <c r="S6663">
        <v>331244</v>
      </c>
      <c r="T6663">
        <v>337101</v>
      </c>
      <c r="U6663">
        <v>5.4026906238747677E-3</v>
      </c>
    </row>
    <row r="6664" spans="1:21" x14ac:dyDescent="0.25">
      <c r="A6664" t="str">
        <f>B6664&amp;C6664</f>
        <v>8Southend-on-Sea</v>
      </c>
      <c r="B6664">
        <v>8</v>
      </c>
      <c r="C6664" t="s">
        <v>310</v>
      </c>
      <c r="D6664">
        <v>8</v>
      </c>
      <c r="E6664" t="s">
        <v>888</v>
      </c>
      <c r="F6664" t="s">
        <v>11407</v>
      </c>
      <c r="G6664" s="3" t="s">
        <v>473</v>
      </c>
      <c r="H6664" t="s">
        <v>805</v>
      </c>
      <c r="I6664" t="s">
        <v>797</v>
      </c>
      <c r="J6664">
        <v>7371</v>
      </c>
      <c r="K6664" t="s">
        <v>474</v>
      </c>
      <c r="L6664" t="s">
        <v>3689</v>
      </c>
      <c r="M6664" t="s">
        <v>797</v>
      </c>
      <c r="N6664" t="s">
        <v>1271</v>
      </c>
      <c r="O6664" t="s">
        <v>797</v>
      </c>
      <c r="P6664" t="s">
        <v>797</v>
      </c>
      <c r="Q6664" t="s">
        <v>3690</v>
      </c>
      <c r="R6664" t="s">
        <v>766</v>
      </c>
      <c r="S6664">
        <v>150000</v>
      </c>
      <c r="T6664">
        <v>150000</v>
      </c>
      <c r="U6664">
        <v>0.47</v>
      </c>
    </row>
    <row r="6665" spans="1:21" hidden="1" x14ac:dyDescent="0.25">
      <c r="B6665">
        <v>12</v>
      </c>
      <c r="C6665" t="s">
        <v>204</v>
      </c>
      <c r="D6665">
        <v>11</v>
      </c>
      <c r="E6665" t="s">
        <v>931</v>
      </c>
      <c r="F6665" t="s">
        <v>11408</v>
      </c>
      <c r="G6665" t="s">
        <v>3876</v>
      </c>
      <c r="H6665" t="s">
        <v>4334</v>
      </c>
      <c r="I6665" t="s">
        <v>797</v>
      </c>
      <c r="J6665" t="s">
        <v>797</v>
      </c>
      <c r="K6665" t="s">
        <v>797</v>
      </c>
      <c r="L6665" t="s">
        <v>3689</v>
      </c>
      <c r="M6665" t="s">
        <v>797</v>
      </c>
      <c r="N6665" t="s">
        <v>3692</v>
      </c>
      <c r="O6665" t="s">
        <v>797</v>
      </c>
      <c r="P6665" t="s">
        <v>797</v>
      </c>
      <c r="Q6665" t="s">
        <v>3695</v>
      </c>
      <c r="R6665" t="s">
        <v>766</v>
      </c>
      <c r="S6665">
        <v>2652076</v>
      </c>
      <c r="T6665">
        <v>2887479</v>
      </c>
      <c r="U6665">
        <v>4.472583818610959E-2</v>
      </c>
    </row>
    <row r="6666" spans="1:21" hidden="1" x14ac:dyDescent="0.25">
      <c r="B6666">
        <v>13</v>
      </c>
      <c r="C6666" t="s">
        <v>204</v>
      </c>
      <c r="D6666">
        <v>11</v>
      </c>
      <c r="E6666" t="s">
        <v>931</v>
      </c>
      <c r="F6666" t="s">
        <v>11408</v>
      </c>
      <c r="G6666" t="s">
        <v>3876</v>
      </c>
      <c r="H6666" t="s">
        <v>4334</v>
      </c>
      <c r="I6666" t="s">
        <v>797</v>
      </c>
      <c r="J6666" t="s">
        <v>797</v>
      </c>
      <c r="K6666" t="s">
        <v>797</v>
      </c>
      <c r="L6666" t="s">
        <v>3689</v>
      </c>
      <c r="M6666" t="s">
        <v>797</v>
      </c>
      <c r="N6666" t="s">
        <v>3692</v>
      </c>
      <c r="O6666" t="s">
        <v>797</v>
      </c>
      <c r="P6666" t="s">
        <v>797</v>
      </c>
      <c r="Q6666" t="s">
        <v>3695</v>
      </c>
      <c r="R6666" t="s">
        <v>1047</v>
      </c>
      <c r="S6666">
        <v>421360</v>
      </c>
      <c r="T6666">
        <v>421360</v>
      </c>
      <c r="U6666">
        <v>6.8144246202936909E-3</v>
      </c>
    </row>
    <row r="6667" spans="1:21" hidden="1" x14ac:dyDescent="0.25">
      <c r="B6667">
        <v>14</v>
      </c>
      <c r="C6667" t="s">
        <v>204</v>
      </c>
      <c r="D6667">
        <v>11</v>
      </c>
      <c r="E6667" t="s">
        <v>931</v>
      </c>
      <c r="F6667" t="s">
        <v>11408</v>
      </c>
      <c r="G6667" t="s">
        <v>3876</v>
      </c>
      <c r="H6667" t="s">
        <v>4334</v>
      </c>
      <c r="I6667" t="s">
        <v>797</v>
      </c>
      <c r="J6667" t="s">
        <v>797</v>
      </c>
      <c r="K6667" t="s">
        <v>797</v>
      </c>
      <c r="L6667" t="s">
        <v>3689</v>
      </c>
      <c r="M6667" t="s">
        <v>797</v>
      </c>
      <c r="N6667" t="s">
        <v>3692</v>
      </c>
      <c r="O6667" t="s">
        <v>797</v>
      </c>
      <c r="P6667" t="s">
        <v>797</v>
      </c>
      <c r="Q6667" t="s">
        <v>3695</v>
      </c>
      <c r="R6667" t="s">
        <v>798</v>
      </c>
      <c r="S6667">
        <v>601495</v>
      </c>
      <c r="T6667">
        <v>601495</v>
      </c>
      <c r="U6667">
        <v>9.7276493662985415E-3</v>
      </c>
    </row>
    <row r="6668" spans="1:21" x14ac:dyDescent="0.25">
      <c r="A6668" t="str">
        <f>B6668&amp;C6668</f>
        <v>11Southend-on-Sea</v>
      </c>
      <c r="B6668">
        <v>11</v>
      </c>
      <c r="C6668" t="s">
        <v>310</v>
      </c>
      <c r="D6668">
        <v>11</v>
      </c>
      <c r="E6668" t="s">
        <v>889</v>
      </c>
      <c r="F6668" t="s">
        <v>11409</v>
      </c>
      <c r="G6668" s="3" t="s">
        <v>467</v>
      </c>
      <c r="H6668" t="s">
        <v>849</v>
      </c>
      <c r="I6668" t="s">
        <v>797</v>
      </c>
      <c r="J6668">
        <v>2500</v>
      </c>
      <c r="K6668" t="s">
        <v>3698</v>
      </c>
      <c r="L6668" t="s">
        <v>3689</v>
      </c>
      <c r="M6668" t="s">
        <v>797</v>
      </c>
      <c r="N6668" t="s">
        <v>1271</v>
      </c>
      <c r="O6668" t="s">
        <v>797</v>
      </c>
      <c r="P6668" t="s">
        <v>797</v>
      </c>
      <c r="Q6668" t="s">
        <v>3690</v>
      </c>
      <c r="R6668" t="s">
        <v>801</v>
      </c>
      <c r="S6668">
        <v>2087000</v>
      </c>
      <c r="T6668">
        <v>2087000</v>
      </c>
      <c r="U6668">
        <v>0.18</v>
      </c>
    </row>
    <row r="6669" spans="1:21" hidden="1" x14ac:dyDescent="0.25">
      <c r="B6669">
        <v>16</v>
      </c>
      <c r="C6669" t="s">
        <v>204</v>
      </c>
      <c r="D6669">
        <v>13</v>
      </c>
      <c r="E6669" t="s">
        <v>5321</v>
      </c>
      <c r="F6669" t="s">
        <v>11410</v>
      </c>
      <c r="G6669" t="s">
        <v>3779</v>
      </c>
      <c r="H6669" t="s">
        <v>6508</v>
      </c>
      <c r="I6669" t="s">
        <v>797</v>
      </c>
      <c r="J6669" t="s">
        <v>797</v>
      </c>
      <c r="K6669" t="s">
        <v>797</v>
      </c>
      <c r="L6669" t="s">
        <v>3689</v>
      </c>
      <c r="M6669" t="s">
        <v>797</v>
      </c>
      <c r="N6669" t="s">
        <v>3692</v>
      </c>
      <c r="O6669" t="s">
        <v>797</v>
      </c>
      <c r="P6669" t="s">
        <v>797</v>
      </c>
      <c r="Q6669" t="s">
        <v>3695</v>
      </c>
      <c r="R6669" t="s">
        <v>766</v>
      </c>
      <c r="S6669">
        <v>353581</v>
      </c>
      <c r="T6669">
        <v>359833</v>
      </c>
      <c r="U6669">
        <v>5.7670142230000073E-3</v>
      </c>
    </row>
    <row r="6670" spans="1:21" hidden="1" x14ac:dyDescent="0.25">
      <c r="B6670">
        <v>17</v>
      </c>
      <c r="C6670" t="s">
        <v>204</v>
      </c>
      <c r="D6670">
        <v>14</v>
      </c>
      <c r="E6670" t="s">
        <v>11411</v>
      </c>
      <c r="F6670" t="s">
        <v>11412</v>
      </c>
      <c r="G6670" t="s">
        <v>3777</v>
      </c>
      <c r="H6670" t="s">
        <v>3966</v>
      </c>
      <c r="I6670" t="s">
        <v>797</v>
      </c>
      <c r="J6670" t="s">
        <v>797</v>
      </c>
      <c r="K6670" t="s">
        <v>797</v>
      </c>
      <c r="L6670" t="s">
        <v>1049</v>
      </c>
      <c r="M6670" t="s">
        <v>797</v>
      </c>
      <c r="N6670" t="s">
        <v>3692</v>
      </c>
      <c r="O6670" t="s">
        <v>797</v>
      </c>
      <c r="P6670" t="s">
        <v>797</v>
      </c>
      <c r="Q6670" t="s">
        <v>3695</v>
      </c>
      <c r="R6670" t="s">
        <v>766</v>
      </c>
      <c r="S6670">
        <v>674677</v>
      </c>
      <c r="T6670">
        <v>686606</v>
      </c>
      <c r="U6670">
        <v>1.1004183469859499E-2</v>
      </c>
    </row>
    <row r="6671" spans="1:21" x14ac:dyDescent="0.25">
      <c r="A6671" t="str">
        <f>B6671&amp;C6671</f>
        <v>12Southend-on-Sea</v>
      </c>
      <c r="B6671">
        <v>12</v>
      </c>
      <c r="C6671" t="s">
        <v>310</v>
      </c>
      <c r="D6671">
        <v>12</v>
      </c>
      <c r="E6671" t="s">
        <v>882</v>
      </c>
      <c r="F6671" t="s">
        <v>11403</v>
      </c>
      <c r="G6671" s="3" t="s">
        <v>461</v>
      </c>
      <c r="H6671" t="s">
        <v>809</v>
      </c>
      <c r="I6671" t="s">
        <v>797</v>
      </c>
      <c r="J6671">
        <v>81575</v>
      </c>
      <c r="K6671" t="s">
        <v>3694</v>
      </c>
      <c r="L6671" t="s">
        <v>3689</v>
      </c>
      <c r="M6671" t="s">
        <v>797</v>
      </c>
      <c r="N6671" t="s">
        <v>1271</v>
      </c>
      <c r="O6671" t="s">
        <v>797</v>
      </c>
      <c r="P6671" t="s">
        <v>797</v>
      </c>
      <c r="Q6671" t="s">
        <v>3690</v>
      </c>
      <c r="R6671" t="s">
        <v>801</v>
      </c>
      <c r="S6671">
        <v>2087000</v>
      </c>
      <c r="T6671">
        <v>2087000</v>
      </c>
      <c r="U6671">
        <v>0.22</v>
      </c>
    </row>
    <row r="6672" spans="1:21" hidden="1" x14ac:dyDescent="0.25">
      <c r="B6672">
        <v>19</v>
      </c>
      <c r="C6672" t="s">
        <v>204</v>
      </c>
      <c r="D6672">
        <v>16</v>
      </c>
      <c r="E6672" t="s">
        <v>769</v>
      </c>
      <c r="F6672" t="s">
        <v>769</v>
      </c>
      <c r="G6672" t="s">
        <v>769</v>
      </c>
      <c r="H6672" t="s">
        <v>797</v>
      </c>
      <c r="I6672" t="s">
        <v>797</v>
      </c>
      <c r="J6672" t="s">
        <v>797</v>
      </c>
      <c r="K6672" t="s">
        <v>797</v>
      </c>
      <c r="L6672" t="s">
        <v>3689</v>
      </c>
      <c r="M6672" t="s">
        <v>797</v>
      </c>
      <c r="N6672" t="s">
        <v>3692</v>
      </c>
      <c r="O6672" t="s">
        <v>797</v>
      </c>
      <c r="P6672" t="s">
        <v>797</v>
      </c>
      <c r="Q6672" t="s">
        <v>3695</v>
      </c>
      <c r="R6672" t="s">
        <v>766</v>
      </c>
      <c r="S6672">
        <v>0</v>
      </c>
      <c r="T6672">
        <v>0</v>
      </c>
      <c r="U6672">
        <v>0</v>
      </c>
    </row>
    <row r="6673" spans="1:21" hidden="1" x14ac:dyDescent="0.25">
      <c r="B6673">
        <v>20</v>
      </c>
      <c r="C6673" t="s">
        <v>204</v>
      </c>
      <c r="D6673">
        <v>17</v>
      </c>
      <c r="E6673" t="s">
        <v>11413</v>
      </c>
      <c r="F6673" t="s">
        <v>11414</v>
      </c>
      <c r="G6673" t="s">
        <v>3802</v>
      </c>
      <c r="H6673" t="s">
        <v>3928</v>
      </c>
      <c r="I6673" t="s">
        <v>797</v>
      </c>
      <c r="J6673" t="s">
        <v>797</v>
      </c>
      <c r="K6673" t="s">
        <v>797</v>
      </c>
      <c r="L6673" t="s">
        <v>3689</v>
      </c>
      <c r="M6673" t="s">
        <v>797</v>
      </c>
      <c r="N6673" t="s">
        <v>3692</v>
      </c>
      <c r="O6673" t="s">
        <v>797</v>
      </c>
      <c r="P6673" t="s">
        <v>797</v>
      </c>
      <c r="Q6673" t="s">
        <v>3695</v>
      </c>
      <c r="R6673" t="s">
        <v>766</v>
      </c>
      <c r="S6673">
        <v>1329411</v>
      </c>
      <c r="T6673">
        <v>1352917</v>
      </c>
      <c r="U6673">
        <v>2.1683095431592629E-2</v>
      </c>
    </row>
    <row r="6674" spans="1:21" hidden="1" x14ac:dyDescent="0.25">
      <c r="B6674">
        <v>21</v>
      </c>
      <c r="C6674" t="s">
        <v>204</v>
      </c>
      <c r="D6674">
        <v>18</v>
      </c>
      <c r="E6674" t="s">
        <v>11415</v>
      </c>
      <c r="F6674" t="s">
        <v>11416</v>
      </c>
      <c r="G6674" t="s">
        <v>3802</v>
      </c>
      <c r="H6674" t="s">
        <v>3928</v>
      </c>
      <c r="I6674" t="s">
        <v>797</v>
      </c>
      <c r="J6674" t="s">
        <v>797</v>
      </c>
      <c r="K6674" t="s">
        <v>797</v>
      </c>
      <c r="L6674" t="s">
        <v>3689</v>
      </c>
      <c r="M6674" t="s">
        <v>797</v>
      </c>
      <c r="N6674" t="s">
        <v>3692</v>
      </c>
      <c r="O6674" t="s">
        <v>797</v>
      </c>
      <c r="P6674" t="s">
        <v>797</v>
      </c>
      <c r="Q6674" t="s">
        <v>3693</v>
      </c>
      <c r="R6674" t="s">
        <v>1047</v>
      </c>
      <c r="S6674">
        <v>340123</v>
      </c>
      <c r="T6674">
        <v>340123</v>
      </c>
      <c r="U6674">
        <v>5.5006230898237878E-3</v>
      </c>
    </row>
    <row r="6675" spans="1:21" x14ac:dyDescent="0.25">
      <c r="A6675" t="str">
        <f t="shared" ref="A6675:A6676" si="587">B6675&amp;C6675</f>
        <v>13Southend-on-Sea</v>
      </c>
      <c r="B6675">
        <v>13</v>
      </c>
      <c r="C6675" t="s">
        <v>310</v>
      </c>
      <c r="D6675">
        <v>13</v>
      </c>
      <c r="E6675" t="s">
        <v>884</v>
      </c>
      <c r="F6675" t="s">
        <v>11404</v>
      </c>
      <c r="G6675" t="s">
        <v>465</v>
      </c>
      <c r="H6675" t="s">
        <v>765</v>
      </c>
      <c r="I6675" t="s">
        <v>797</v>
      </c>
      <c r="J6675">
        <v>30</v>
      </c>
      <c r="K6675" t="s">
        <v>466</v>
      </c>
      <c r="L6675" t="s">
        <v>3689</v>
      </c>
      <c r="M6675" t="s">
        <v>797</v>
      </c>
      <c r="N6675" t="s">
        <v>1271</v>
      </c>
      <c r="O6675" t="s">
        <v>797</v>
      </c>
      <c r="P6675" t="s">
        <v>797</v>
      </c>
      <c r="Q6675" t="s">
        <v>3690</v>
      </c>
      <c r="R6675" t="s">
        <v>801</v>
      </c>
      <c r="S6675">
        <v>770012</v>
      </c>
      <c r="T6675">
        <v>770012</v>
      </c>
      <c r="U6675">
        <v>0.5</v>
      </c>
    </row>
    <row r="6676" spans="1:21" x14ac:dyDescent="0.25">
      <c r="A6676" t="str">
        <f t="shared" si="587"/>
        <v>16Southend-on-Sea</v>
      </c>
      <c r="B6676">
        <v>16</v>
      </c>
      <c r="C6676" t="s">
        <v>310</v>
      </c>
      <c r="D6676">
        <v>16</v>
      </c>
      <c r="E6676" t="s">
        <v>705</v>
      </c>
      <c r="F6676" t="s">
        <v>11417</v>
      </c>
      <c r="G6676" s="3" t="s">
        <v>459</v>
      </c>
      <c r="H6676" t="s">
        <v>773</v>
      </c>
      <c r="I6676" t="s">
        <v>797</v>
      </c>
      <c r="J6676">
        <v>90</v>
      </c>
      <c r="K6676" t="s">
        <v>3697</v>
      </c>
      <c r="L6676" t="s">
        <v>3689</v>
      </c>
      <c r="M6676" t="s">
        <v>797</v>
      </c>
      <c r="N6676" t="s">
        <v>1271</v>
      </c>
      <c r="O6676" t="s">
        <v>797</v>
      </c>
      <c r="P6676" t="s">
        <v>797</v>
      </c>
      <c r="Q6676" t="s">
        <v>3690</v>
      </c>
      <c r="R6676" t="s">
        <v>776</v>
      </c>
      <c r="S6676">
        <v>1721065</v>
      </c>
      <c r="T6676">
        <v>1721065</v>
      </c>
      <c r="U6676">
        <v>1</v>
      </c>
    </row>
    <row r="6677" spans="1:21" hidden="1" x14ac:dyDescent="0.25">
      <c r="B6677">
        <v>24</v>
      </c>
      <c r="C6677" t="s">
        <v>204</v>
      </c>
      <c r="D6677">
        <v>21</v>
      </c>
      <c r="E6677" t="s">
        <v>11418</v>
      </c>
      <c r="F6677" t="s">
        <v>11419</v>
      </c>
      <c r="G6677" t="s">
        <v>769</v>
      </c>
      <c r="H6677" t="s">
        <v>797</v>
      </c>
      <c r="I6677" t="s">
        <v>797</v>
      </c>
      <c r="J6677" t="s">
        <v>797</v>
      </c>
      <c r="K6677" t="s">
        <v>797</v>
      </c>
      <c r="L6677" t="s">
        <v>2333</v>
      </c>
      <c r="M6677" t="s">
        <v>797</v>
      </c>
      <c r="N6677" t="s">
        <v>3692</v>
      </c>
      <c r="O6677" t="s">
        <v>797</v>
      </c>
      <c r="P6677" t="s">
        <v>797</v>
      </c>
      <c r="Q6677" t="s">
        <v>3702</v>
      </c>
      <c r="R6677" t="s">
        <v>1047</v>
      </c>
      <c r="S6677">
        <v>523912</v>
      </c>
      <c r="T6677">
        <v>523912</v>
      </c>
      <c r="U6677">
        <v>8.472941977566234E-3</v>
      </c>
    </row>
    <row r="6678" spans="1:21" hidden="1" x14ac:dyDescent="0.25">
      <c r="B6678">
        <v>25</v>
      </c>
      <c r="C6678" t="s">
        <v>204</v>
      </c>
      <c r="D6678">
        <v>21</v>
      </c>
      <c r="E6678" t="s">
        <v>11418</v>
      </c>
      <c r="F6678" t="s">
        <v>11419</v>
      </c>
      <c r="G6678" t="s">
        <v>769</v>
      </c>
      <c r="H6678" t="s">
        <v>797</v>
      </c>
      <c r="I6678" t="s">
        <v>797</v>
      </c>
      <c r="J6678" t="s">
        <v>797</v>
      </c>
      <c r="K6678" t="s">
        <v>797</v>
      </c>
      <c r="L6678" t="s">
        <v>2333</v>
      </c>
      <c r="M6678" t="s">
        <v>797</v>
      </c>
      <c r="N6678" t="s">
        <v>3692</v>
      </c>
      <c r="O6678" t="s">
        <v>797</v>
      </c>
      <c r="P6678" t="s">
        <v>797</v>
      </c>
      <c r="Q6678" t="s">
        <v>3702</v>
      </c>
      <c r="R6678" t="s">
        <v>798</v>
      </c>
      <c r="S6678">
        <v>315912</v>
      </c>
      <c r="T6678">
        <v>315912</v>
      </c>
      <c r="U6678">
        <v>5.1090718403413241E-3</v>
      </c>
    </row>
    <row r="6679" spans="1:21" hidden="1" x14ac:dyDescent="0.25">
      <c r="B6679">
        <v>26</v>
      </c>
      <c r="C6679" t="s">
        <v>204</v>
      </c>
      <c r="D6679">
        <v>22</v>
      </c>
      <c r="E6679" t="s">
        <v>11420</v>
      </c>
      <c r="F6679" t="s">
        <v>11421</v>
      </c>
      <c r="G6679" t="s">
        <v>3802</v>
      </c>
      <c r="H6679" t="s">
        <v>3928</v>
      </c>
      <c r="I6679" t="s">
        <v>797</v>
      </c>
      <c r="J6679" t="s">
        <v>797</v>
      </c>
      <c r="K6679" t="s">
        <v>797</v>
      </c>
      <c r="L6679" t="s">
        <v>2333</v>
      </c>
      <c r="M6679" t="s">
        <v>797</v>
      </c>
      <c r="N6679" t="s">
        <v>3692</v>
      </c>
      <c r="O6679" t="s">
        <v>797</v>
      </c>
      <c r="P6679" t="s">
        <v>797</v>
      </c>
      <c r="Q6679" t="s">
        <v>3702</v>
      </c>
      <c r="R6679" t="s">
        <v>798</v>
      </c>
      <c r="S6679">
        <v>154184</v>
      </c>
      <c r="T6679">
        <v>154184</v>
      </c>
      <c r="U6679">
        <v>2.4935334290282951E-3</v>
      </c>
    </row>
    <row r="6680" spans="1:21" hidden="1" x14ac:dyDescent="0.25">
      <c r="B6680">
        <v>27</v>
      </c>
      <c r="C6680" t="s">
        <v>204</v>
      </c>
      <c r="D6680">
        <v>23</v>
      </c>
      <c r="E6680" t="s">
        <v>11422</v>
      </c>
      <c r="F6680" t="s">
        <v>11423</v>
      </c>
      <c r="G6680" t="s">
        <v>769</v>
      </c>
      <c r="H6680" t="s">
        <v>797</v>
      </c>
      <c r="I6680" t="s">
        <v>797</v>
      </c>
      <c r="J6680" t="s">
        <v>797</v>
      </c>
      <c r="K6680" t="s">
        <v>797</v>
      </c>
      <c r="L6680" t="s">
        <v>1049</v>
      </c>
      <c r="M6680" t="s">
        <v>797</v>
      </c>
      <c r="N6680" t="s">
        <v>3692</v>
      </c>
      <c r="O6680" t="s">
        <v>797</v>
      </c>
      <c r="P6680" t="s">
        <v>797</v>
      </c>
      <c r="Q6680" t="s">
        <v>3696</v>
      </c>
      <c r="R6680" t="s">
        <v>766</v>
      </c>
      <c r="S6680">
        <v>41738</v>
      </c>
      <c r="T6680">
        <v>42476</v>
      </c>
      <c r="U6680">
        <v>6.8075947154148508E-4</v>
      </c>
    </row>
    <row r="6681" spans="1:21" hidden="1" x14ac:dyDescent="0.25">
      <c r="B6681">
        <v>28</v>
      </c>
      <c r="C6681" t="s">
        <v>204</v>
      </c>
      <c r="D6681">
        <v>24</v>
      </c>
      <c r="E6681" t="s">
        <v>11424</v>
      </c>
      <c r="F6681" t="s">
        <v>11425</v>
      </c>
      <c r="G6681" t="s">
        <v>769</v>
      </c>
      <c r="H6681" t="s">
        <v>797</v>
      </c>
      <c r="I6681" t="s">
        <v>797</v>
      </c>
      <c r="J6681" t="s">
        <v>797</v>
      </c>
      <c r="K6681" t="s">
        <v>797</v>
      </c>
      <c r="L6681" t="s">
        <v>1049</v>
      </c>
      <c r="M6681" t="s">
        <v>797</v>
      </c>
      <c r="N6681" t="s">
        <v>3692</v>
      </c>
      <c r="O6681" t="s">
        <v>797</v>
      </c>
      <c r="P6681" t="s">
        <v>797</v>
      </c>
      <c r="Q6681" t="s">
        <v>3696</v>
      </c>
      <c r="R6681" t="s">
        <v>766</v>
      </c>
      <c r="S6681">
        <v>16424</v>
      </c>
      <c r="T6681">
        <v>16424</v>
      </c>
      <c r="U6681">
        <v>2.6561636122010535E-4</v>
      </c>
    </row>
    <row r="6682" spans="1:21" hidden="1" x14ac:dyDescent="0.25">
      <c r="B6682">
        <v>29</v>
      </c>
      <c r="C6682" t="s">
        <v>204</v>
      </c>
      <c r="D6682">
        <v>25</v>
      </c>
      <c r="E6682" t="s">
        <v>11426</v>
      </c>
      <c r="F6682" t="s">
        <v>11427</v>
      </c>
      <c r="G6682" t="s">
        <v>769</v>
      </c>
      <c r="H6682" t="s">
        <v>797</v>
      </c>
      <c r="I6682" t="s">
        <v>797</v>
      </c>
      <c r="J6682" t="s">
        <v>797</v>
      </c>
      <c r="K6682" t="s">
        <v>797</v>
      </c>
      <c r="L6682" t="s">
        <v>2333</v>
      </c>
      <c r="M6682" t="s">
        <v>797</v>
      </c>
      <c r="N6682" t="s">
        <v>3692</v>
      </c>
      <c r="O6682" t="s">
        <v>797</v>
      </c>
      <c r="P6682" t="s">
        <v>797</v>
      </c>
      <c r="Q6682" t="s">
        <v>3702</v>
      </c>
      <c r="R6682" t="s">
        <v>798</v>
      </c>
      <c r="S6682">
        <v>142179</v>
      </c>
      <c r="T6682">
        <v>142179</v>
      </c>
      <c r="U6682">
        <v>2.2993831357716365E-3</v>
      </c>
    </row>
    <row r="6683" spans="1:21" hidden="1" x14ac:dyDescent="0.25">
      <c r="B6683">
        <v>30</v>
      </c>
      <c r="C6683" t="s">
        <v>204</v>
      </c>
      <c r="D6683">
        <v>26</v>
      </c>
      <c r="E6683" t="s">
        <v>11428</v>
      </c>
      <c r="F6683" t="s">
        <v>11429</v>
      </c>
      <c r="G6683" t="s">
        <v>3779</v>
      </c>
      <c r="H6683" t="s">
        <v>769</v>
      </c>
      <c r="I6683" t="s">
        <v>11430</v>
      </c>
      <c r="J6683" t="s">
        <v>797</v>
      </c>
      <c r="K6683" t="s">
        <v>797</v>
      </c>
      <c r="L6683" t="s">
        <v>3689</v>
      </c>
      <c r="M6683" t="s">
        <v>797</v>
      </c>
      <c r="N6683" t="s">
        <v>1271</v>
      </c>
      <c r="O6683" t="s">
        <v>797</v>
      </c>
      <c r="P6683" t="s">
        <v>797</v>
      </c>
      <c r="Q6683" t="s">
        <v>3690</v>
      </c>
      <c r="R6683" t="s">
        <v>766</v>
      </c>
      <c r="S6683">
        <v>875732</v>
      </c>
      <c r="T6683">
        <v>875732</v>
      </c>
      <c r="U6683">
        <v>1.4162734245251172E-2</v>
      </c>
    </row>
    <row r="6684" spans="1:21" x14ac:dyDescent="0.25">
      <c r="A6684" t="str">
        <f>B6684&amp;C6684</f>
        <v>23Southend-on-Sea</v>
      </c>
      <c r="B6684">
        <v>23</v>
      </c>
      <c r="C6684" t="s">
        <v>310</v>
      </c>
      <c r="D6684">
        <v>23</v>
      </c>
      <c r="E6684" t="s">
        <v>893</v>
      </c>
      <c r="F6684" t="s">
        <v>11404</v>
      </c>
      <c r="G6684" s="3" t="s">
        <v>461</v>
      </c>
      <c r="H6684" t="s">
        <v>809</v>
      </c>
      <c r="I6684" t="s">
        <v>797</v>
      </c>
      <c r="J6684">
        <v>3870</v>
      </c>
      <c r="K6684" t="s">
        <v>3694</v>
      </c>
      <c r="L6684" t="s">
        <v>3689</v>
      </c>
      <c r="M6684" t="s">
        <v>797</v>
      </c>
      <c r="N6684" t="s">
        <v>1271</v>
      </c>
      <c r="O6684" t="s">
        <v>797</v>
      </c>
      <c r="P6684" t="s">
        <v>797</v>
      </c>
      <c r="Q6684" t="s">
        <v>3690</v>
      </c>
      <c r="R6684" t="s">
        <v>779</v>
      </c>
      <c r="S6684">
        <v>100000</v>
      </c>
      <c r="T6684">
        <v>100000</v>
      </c>
      <c r="U6684">
        <v>1</v>
      </c>
    </row>
    <row r="6685" spans="1:21" hidden="1" x14ac:dyDescent="0.25">
      <c r="B6685">
        <v>32</v>
      </c>
      <c r="C6685" t="s">
        <v>204</v>
      </c>
      <c r="D6685">
        <v>28</v>
      </c>
      <c r="E6685" t="s">
        <v>11431</v>
      </c>
      <c r="F6685" t="s">
        <v>11432</v>
      </c>
      <c r="G6685" t="s">
        <v>3802</v>
      </c>
      <c r="H6685" t="s">
        <v>769</v>
      </c>
      <c r="I6685" t="s">
        <v>11433</v>
      </c>
      <c r="J6685" t="s">
        <v>797</v>
      </c>
      <c r="K6685" t="s">
        <v>797</v>
      </c>
      <c r="L6685" t="s">
        <v>3689</v>
      </c>
      <c r="M6685" t="s">
        <v>797</v>
      </c>
      <c r="N6685" t="s">
        <v>1271</v>
      </c>
      <c r="O6685" t="s">
        <v>797</v>
      </c>
      <c r="P6685" t="s">
        <v>797</v>
      </c>
      <c r="Q6685" t="s">
        <v>3690</v>
      </c>
      <c r="R6685" t="s">
        <v>766</v>
      </c>
      <c r="S6685">
        <v>60369</v>
      </c>
      <c r="T6685">
        <v>60369</v>
      </c>
      <c r="U6685">
        <v>9.7631478997178139E-4</v>
      </c>
    </row>
    <row r="6686" spans="1:21" hidden="1" x14ac:dyDescent="0.25">
      <c r="B6686">
        <v>33</v>
      </c>
      <c r="C6686" t="s">
        <v>204</v>
      </c>
      <c r="D6686">
        <v>29</v>
      </c>
      <c r="E6686" t="s">
        <v>11434</v>
      </c>
      <c r="F6686" t="s">
        <v>11435</v>
      </c>
      <c r="G6686" t="s">
        <v>3783</v>
      </c>
      <c r="H6686" t="s">
        <v>3843</v>
      </c>
      <c r="I6686" t="s">
        <v>797</v>
      </c>
      <c r="J6686" t="s">
        <v>797</v>
      </c>
      <c r="K6686" t="s">
        <v>797</v>
      </c>
      <c r="L6686" t="s">
        <v>3689</v>
      </c>
      <c r="M6686" t="s">
        <v>797</v>
      </c>
      <c r="N6686" t="s">
        <v>1271</v>
      </c>
      <c r="O6686" t="s">
        <v>797</v>
      </c>
      <c r="P6686" t="s">
        <v>797</v>
      </c>
      <c r="Q6686" t="s">
        <v>3690</v>
      </c>
      <c r="R6686" t="s">
        <v>766</v>
      </c>
      <c r="S6686">
        <v>486903</v>
      </c>
      <c r="T6686">
        <v>486903</v>
      </c>
      <c r="U6686">
        <v>7.8744156799289422E-3</v>
      </c>
    </row>
    <row r="6687" spans="1:21" hidden="1" x14ac:dyDescent="0.25">
      <c r="B6687">
        <v>34</v>
      </c>
      <c r="C6687" t="s">
        <v>204</v>
      </c>
      <c r="D6687">
        <v>30</v>
      </c>
      <c r="E6687" t="s">
        <v>11436</v>
      </c>
      <c r="F6687" t="s">
        <v>11437</v>
      </c>
      <c r="G6687" t="s">
        <v>3779</v>
      </c>
      <c r="H6687" t="s">
        <v>3997</v>
      </c>
      <c r="I6687" t="s">
        <v>797</v>
      </c>
      <c r="J6687" t="s">
        <v>797</v>
      </c>
      <c r="K6687" t="s">
        <v>797</v>
      </c>
      <c r="L6687" t="s">
        <v>3689</v>
      </c>
      <c r="M6687" t="s">
        <v>797</v>
      </c>
      <c r="N6687" t="s">
        <v>1271</v>
      </c>
      <c r="O6687" t="s">
        <v>797</v>
      </c>
      <c r="P6687" t="s">
        <v>797</v>
      </c>
      <c r="Q6687" t="s">
        <v>3690</v>
      </c>
      <c r="R6687" t="s">
        <v>798</v>
      </c>
      <c r="S6687">
        <v>800000</v>
      </c>
      <c r="T6687">
        <v>800000</v>
      </c>
      <c r="U6687">
        <v>1.2937962066249652E-2</v>
      </c>
    </row>
    <row r="6688" spans="1:21" x14ac:dyDescent="0.25">
      <c r="A6688" t="str">
        <f>B6688&amp;C6688</f>
        <v>28Southend-on-Sea</v>
      </c>
      <c r="B6688">
        <v>28</v>
      </c>
      <c r="C6688" t="s">
        <v>310</v>
      </c>
      <c r="D6688">
        <v>28</v>
      </c>
      <c r="E6688" t="s">
        <v>895</v>
      </c>
      <c r="F6688" t="s">
        <v>1087</v>
      </c>
      <c r="G6688" s="3" t="s">
        <v>781</v>
      </c>
      <c r="H6688" t="s">
        <v>896</v>
      </c>
      <c r="I6688" t="s">
        <v>797</v>
      </c>
      <c r="J6688">
        <v>14</v>
      </c>
      <c r="K6688" t="s">
        <v>3698</v>
      </c>
      <c r="L6688" t="s">
        <v>1049</v>
      </c>
      <c r="M6688" t="s">
        <v>797</v>
      </c>
      <c r="N6688" t="s">
        <v>3692</v>
      </c>
      <c r="O6688" t="s">
        <v>797</v>
      </c>
      <c r="P6688" t="s">
        <v>797</v>
      </c>
      <c r="Q6688" t="s">
        <v>3693</v>
      </c>
      <c r="R6688" t="s">
        <v>766</v>
      </c>
      <c r="S6688">
        <v>1502737</v>
      </c>
      <c r="T6688">
        <v>1587792</v>
      </c>
      <c r="U6688">
        <v>1</v>
      </c>
    </row>
    <row r="6689" spans="1:21" hidden="1" x14ac:dyDescent="0.25">
      <c r="B6689">
        <v>36</v>
      </c>
      <c r="C6689" t="s">
        <v>204</v>
      </c>
      <c r="D6689">
        <v>32</v>
      </c>
      <c r="E6689" t="s">
        <v>11438</v>
      </c>
      <c r="F6689" t="s">
        <v>11439</v>
      </c>
      <c r="G6689" t="s">
        <v>3802</v>
      </c>
      <c r="H6689" t="s">
        <v>3928</v>
      </c>
      <c r="I6689" t="s">
        <v>797</v>
      </c>
      <c r="J6689" t="s">
        <v>797</v>
      </c>
      <c r="K6689" t="s">
        <v>797</v>
      </c>
      <c r="L6689" t="s">
        <v>3689</v>
      </c>
      <c r="M6689" t="s">
        <v>797</v>
      </c>
      <c r="N6689" t="s">
        <v>1271</v>
      </c>
      <c r="O6689" t="s">
        <v>797</v>
      </c>
      <c r="P6689" t="s">
        <v>797</v>
      </c>
      <c r="Q6689" t="s">
        <v>3690</v>
      </c>
      <c r="R6689" t="s">
        <v>766</v>
      </c>
      <c r="S6689">
        <v>250652</v>
      </c>
      <c r="T6689">
        <v>250652</v>
      </c>
      <c r="U6689">
        <v>4.0536575847870092E-3</v>
      </c>
    </row>
    <row r="6690" spans="1:21" hidden="1" x14ac:dyDescent="0.25">
      <c r="B6690">
        <v>37</v>
      </c>
      <c r="C6690" t="s">
        <v>204</v>
      </c>
      <c r="D6690">
        <v>33</v>
      </c>
      <c r="E6690" t="s">
        <v>11440</v>
      </c>
      <c r="F6690" t="s">
        <v>11441</v>
      </c>
      <c r="G6690" t="s">
        <v>3802</v>
      </c>
      <c r="H6690" t="s">
        <v>3928</v>
      </c>
      <c r="I6690" t="s">
        <v>797</v>
      </c>
      <c r="J6690" t="s">
        <v>797</v>
      </c>
      <c r="K6690" t="s">
        <v>797</v>
      </c>
      <c r="L6690" t="s">
        <v>3689</v>
      </c>
      <c r="M6690" t="s">
        <v>797</v>
      </c>
      <c r="N6690" t="s">
        <v>1271</v>
      </c>
      <c r="O6690" t="s">
        <v>797</v>
      </c>
      <c r="P6690" t="s">
        <v>797</v>
      </c>
      <c r="Q6690" t="s">
        <v>3690</v>
      </c>
      <c r="R6690" t="s">
        <v>766</v>
      </c>
      <c r="S6690">
        <v>344924</v>
      </c>
      <c r="T6690">
        <v>344924</v>
      </c>
      <c r="U6690">
        <v>5.5782670346738684E-3</v>
      </c>
    </row>
    <row r="6691" spans="1:21" hidden="1" x14ac:dyDescent="0.25">
      <c r="B6691">
        <v>38</v>
      </c>
      <c r="C6691" t="s">
        <v>204</v>
      </c>
      <c r="D6691">
        <v>34</v>
      </c>
      <c r="E6691" t="s">
        <v>11442</v>
      </c>
      <c r="F6691" t="s">
        <v>11443</v>
      </c>
      <c r="G6691" t="s">
        <v>3802</v>
      </c>
      <c r="H6691" t="s">
        <v>3928</v>
      </c>
      <c r="I6691" t="s">
        <v>797</v>
      </c>
      <c r="J6691" t="s">
        <v>797</v>
      </c>
      <c r="K6691" t="s">
        <v>797</v>
      </c>
      <c r="L6691" t="s">
        <v>3689</v>
      </c>
      <c r="M6691" t="s">
        <v>797</v>
      </c>
      <c r="N6691" t="s">
        <v>1271</v>
      </c>
      <c r="O6691" t="s">
        <v>797</v>
      </c>
      <c r="P6691" t="s">
        <v>797</v>
      </c>
      <c r="Q6691" t="s">
        <v>3690</v>
      </c>
      <c r="R6691" t="s">
        <v>766</v>
      </c>
      <c r="S6691">
        <v>65284</v>
      </c>
      <c r="T6691">
        <v>65284</v>
      </c>
      <c r="U6691">
        <v>1.0558023944163028E-3</v>
      </c>
    </row>
    <row r="6692" spans="1:21" x14ac:dyDescent="0.25">
      <c r="A6692" t="str">
        <f t="shared" ref="A6692:A6693" si="588">B6692&amp;C6692</f>
        <v>30Southend-on-Sea</v>
      </c>
      <c r="B6692">
        <v>30</v>
      </c>
      <c r="C6692" t="s">
        <v>310</v>
      </c>
      <c r="D6692">
        <v>30</v>
      </c>
      <c r="E6692" t="s">
        <v>895</v>
      </c>
      <c r="F6692" t="s">
        <v>6640</v>
      </c>
      <c r="G6692" t="s">
        <v>465</v>
      </c>
      <c r="H6692" t="s">
        <v>898</v>
      </c>
      <c r="I6692" t="s">
        <v>797</v>
      </c>
      <c r="J6692">
        <v>29</v>
      </c>
      <c r="K6692" t="s">
        <v>466</v>
      </c>
      <c r="L6692" t="s">
        <v>1049</v>
      </c>
      <c r="M6692" t="s">
        <v>797</v>
      </c>
      <c r="N6692" t="s">
        <v>3692</v>
      </c>
      <c r="O6692" t="s">
        <v>797</v>
      </c>
      <c r="P6692" t="s">
        <v>797</v>
      </c>
      <c r="Q6692" t="s">
        <v>3693</v>
      </c>
      <c r="R6692" t="s">
        <v>766</v>
      </c>
      <c r="S6692">
        <v>769186</v>
      </c>
      <c r="T6692">
        <v>812722</v>
      </c>
      <c r="U6692">
        <v>1</v>
      </c>
    </row>
    <row r="6693" spans="1:21" x14ac:dyDescent="0.25">
      <c r="A6693" t="str">
        <f t="shared" si="588"/>
        <v>2Southwark</v>
      </c>
      <c r="B6693">
        <v>2</v>
      </c>
      <c r="C6693" t="s">
        <v>312</v>
      </c>
      <c r="D6693">
        <v>2</v>
      </c>
      <c r="E6693" t="s">
        <v>1903</v>
      </c>
      <c r="F6693" t="s">
        <v>11444</v>
      </c>
      <c r="G6693" t="s">
        <v>465</v>
      </c>
      <c r="H6693" t="s">
        <v>898</v>
      </c>
      <c r="I6693" t="s">
        <v>797</v>
      </c>
      <c r="J6693">
        <v>2100</v>
      </c>
      <c r="K6693" t="s">
        <v>466</v>
      </c>
      <c r="L6693" t="s">
        <v>1049</v>
      </c>
      <c r="M6693" t="s">
        <v>797</v>
      </c>
      <c r="N6693" t="s">
        <v>3692</v>
      </c>
      <c r="O6693" t="s">
        <v>797</v>
      </c>
      <c r="P6693" t="s">
        <v>797</v>
      </c>
      <c r="Q6693" t="s">
        <v>3693</v>
      </c>
      <c r="R6693" t="s">
        <v>766</v>
      </c>
      <c r="S6693">
        <v>5044499</v>
      </c>
      <c r="T6693">
        <v>5330018</v>
      </c>
      <c r="U6693">
        <v>0.48649999999999999</v>
      </c>
    </row>
    <row r="6694" spans="1:21" hidden="1" x14ac:dyDescent="0.25">
      <c r="B6694">
        <v>41</v>
      </c>
      <c r="C6694" t="s">
        <v>204</v>
      </c>
      <c r="D6694">
        <v>37</v>
      </c>
      <c r="E6694" t="s">
        <v>11445</v>
      </c>
      <c r="F6694" t="s">
        <v>11446</v>
      </c>
      <c r="G6694" t="s">
        <v>3777</v>
      </c>
      <c r="H6694" t="s">
        <v>3889</v>
      </c>
      <c r="I6694" t="s">
        <v>797</v>
      </c>
      <c r="J6694" t="s">
        <v>797</v>
      </c>
      <c r="K6694" t="s">
        <v>797</v>
      </c>
      <c r="L6694" t="s">
        <v>3689</v>
      </c>
      <c r="M6694" t="s">
        <v>797</v>
      </c>
      <c r="N6694" t="s">
        <v>1271</v>
      </c>
      <c r="O6694" t="s">
        <v>797</v>
      </c>
      <c r="P6694" t="s">
        <v>797</v>
      </c>
      <c r="Q6694" t="s">
        <v>3690</v>
      </c>
      <c r="R6694" t="s">
        <v>766</v>
      </c>
      <c r="S6694">
        <v>1030008</v>
      </c>
      <c r="T6694">
        <v>1030008</v>
      </c>
      <c r="U6694">
        <v>1.6657755539917087E-2</v>
      </c>
    </row>
    <row r="6695" spans="1:21" hidden="1" x14ac:dyDescent="0.25">
      <c r="B6695">
        <v>42</v>
      </c>
      <c r="C6695" t="s">
        <v>204</v>
      </c>
      <c r="D6695">
        <v>38</v>
      </c>
      <c r="E6695" t="s">
        <v>11447</v>
      </c>
      <c r="F6695" t="s">
        <v>11448</v>
      </c>
      <c r="G6695" t="s">
        <v>3779</v>
      </c>
      <c r="H6695" t="s">
        <v>769</v>
      </c>
      <c r="I6695" t="s">
        <v>11448</v>
      </c>
      <c r="J6695" t="s">
        <v>797</v>
      </c>
      <c r="K6695" t="s">
        <v>797</v>
      </c>
      <c r="L6695" t="s">
        <v>3689</v>
      </c>
      <c r="M6695" t="s">
        <v>797</v>
      </c>
      <c r="N6695" t="s">
        <v>1271</v>
      </c>
      <c r="O6695" t="s">
        <v>797</v>
      </c>
      <c r="P6695" t="s">
        <v>797</v>
      </c>
      <c r="Q6695" t="s">
        <v>3696</v>
      </c>
      <c r="R6695" t="s">
        <v>766</v>
      </c>
      <c r="S6695">
        <v>98569</v>
      </c>
      <c r="T6695">
        <v>98569</v>
      </c>
      <c r="U6695">
        <v>1.5941024786352022E-3</v>
      </c>
    </row>
    <row r="6696" spans="1:21" hidden="1" x14ac:dyDescent="0.25">
      <c r="B6696">
        <v>43</v>
      </c>
      <c r="C6696" t="s">
        <v>204</v>
      </c>
      <c r="D6696">
        <v>39</v>
      </c>
      <c r="E6696" t="s">
        <v>11449</v>
      </c>
      <c r="F6696" t="s">
        <v>11450</v>
      </c>
      <c r="G6696" t="s">
        <v>3777</v>
      </c>
      <c r="H6696" t="s">
        <v>4013</v>
      </c>
      <c r="I6696" t="s">
        <v>797</v>
      </c>
      <c r="J6696" t="s">
        <v>797</v>
      </c>
      <c r="K6696" t="s">
        <v>797</v>
      </c>
      <c r="L6696" t="s">
        <v>3689</v>
      </c>
      <c r="M6696" t="s">
        <v>797</v>
      </c>
      <c r="N6696" t="s">
        <v>1271</v>
      </c>
      <c r="O6696" t="s">
        <v>797</v>
      </c>
      <c r="P6696" t="s">
        <v>797</v>
      </c>
      <c r="Q6696" t="s">
        <v>3690</v>
      </c>
      <c r="R6696" t="s">
        <v>766</v>
      </c>
      <c r="S6696">
        <v>313804</v>
      </c>
      <c r="T6696">
        <v>313804</v>
      </c>
      <c r="U6696">
        <v>5.0749803102967568E-3</v>
      </c>
    </row>
    <row r="6697" spans="1:21" x14ac:dyDescent="0.25">
      <c r="A6697" t="str">
        <f t="shared" ref="A6697:A6699" si="589">B6697&amp;C6697</f>
        <v>14Southwark</v>
      </c>
      <c r="B6697">
        <v>14</v>
      </c>
      <c r="C6697" t="s">
        <v>312</v>
      </c>
      <c r="D6697">
        <v>14</v>
      </c>
      <c r="E6697" t="s">
        <v>821</v>
      </c>
      <c r="F6697" t="s">
        <v>11451</v>
      </c>
      <c r="G6697" s="3" t="s">
        <v>459</v>
      </c>
      <c r="H6697" t="s">
        <v>768</v>
      </c>
      <c r="I6697" t="s">
        <v>797</v>
      </c>
      <c r="J6697">
        <v>2862</v>
      </c>
      <c r="K6697" t="s">
        <v>3697</v>
      </c>
      <c r="L6697" t="s">
        <v>1049</v>
      </c>
      <c r="M6697" t="s">
        <v>797</v>
      </c>
      <c r="N6697" t="s">
        <v>3692</v>
      </c>
      <c r="O6697" t="s">
        <v>797</v>
      </c>
      <c r="P6697" t="s">
        <v>797</v>
      </c>
      <c r="Q6697" t="s">
        <v>3695</v>
      </c>
      <c r="R6697" t="s">
        <v>1047</v>
      </c>
      <c r="S6697">
        <v>1200520</v>
      </c>
      <c r="T6697">
        <v>1200520</v>
      </c>
      <c r="U6697">
        <v>1</v>
      </c>
    </row>
    <row r="6698" spans="1:21" x14ac:dyDescent="0.25">
      <c r="A6698" t="str">
        <f t="shared" si="589"/>
        <v>15Southwark</v>
      </c>
      <c r="B6698">
        <v>15</v>
      </c>
      <c r="C6698" t="s">
        <v>312</v>
      </c>
      <c r="D6698">
        <v>15</v>
      </c>
      <c r="E6698" t="s">
        <v>821</v>
      </c>
      <c r="F6698" t="s">
        <v>11452</v>
      </c>
      <c r="G6698" s="3" t="s">
        <v>459</v>
      </c>
      <c r="H6698" t="s">
        <v>768</v>
      </c>
      <c r="I6698" t="s">
        <v>797</v>
      </c>
      <c r="J6698">
        <v>807</v>
      </c>
      <c r="K6698" t="s">
        <v>3697</v>
      </c>
      <c r="L6698" t="s">
        <v>1049</v>
      </c>
      <c r="M6698" t="s">
        <v>797</v>
      </c>
      <c r="N6698" t="s">
        <v>3692</v>
      </c>
      <c r="O6698" t="s">
        <v>797</v>
      </c>
      <c r="P6698" t="s">
        <v>797</v>
      </c>
      <c r="Q6698" t="s">
        <v>3695</v>
      </c>
      <c r="R6698" t="s">
        <v>766</v>
      </c>
      <c r="S6698">
        <v>296427</v>
      </c>
      <c r="T6698">
        <v>313205</v>
      </c>
      <c r="U6698">
        <v>1</v>
      </c>
    </row>
    <row r="6699" spans="1:21" x14ac:dyDescent="0.25">
      <c r="A6699" t="str">
        <f t="shared" si="589"/>
        <v>20Southwark</v>
      </c>
      <c r="B6699">
        <v>20</v>
      </c>
      <c r="C6699" t="s">
        <v>312</v>
      </c>
      <c r="D6699">
        <v>18</v>
      </c>
      <c r="E6699" t="s">
        <v>1904</v>
      </c>
      <c r="F6699" t="s">
        <v>461</v>
      </c>
      <c r="G6699" s="3" t="s">
        <v>461</v>
      </c>
      <c r="H6699" t="s">
        <v>809</v>
      </c>
      <c r="I6699" t="s">
        <v>797</v>
      </c>
      <c r="J6699">
        <v>107309</v>
      </c>
      <c r="K6699" t="s">
        <v>3694</v>
      </c>
      <c r="L6699" t="s">
        <v>3689</v>
      </c>
      <c r="M6699" t="s">
        <v>797</v>
      </c>
      <c r="N6699" t="s">
        <v>1271</v>
      </c>
      <c r="O6699" t="s">
        <v>797</v>
      </c>
      <c r="P6699" t="s">
        <v>797</v>
      </c>
      <c r="Q6699" t="s">
        <v>3695</v>
      </c>
      <c r="R6699" t="s">
        <v>766</v>
      </c>
      <c r="S6699">
        <v>2114000</v>
      </c>
      <c r="T6699">
        <v>2330840</v>
      </c>
      <c r="U6699">
        <v>0.10675958892003132</v>
      </c>
    </row>
    <row r="6700" spans="1:21" hidden="1" x14ac:dyDescent="0.25">
      <c r="B6700">
        <v>47</v>
      </c>
      <c r="C6700" t="s">
        <v>204</v>
      </c>
      <c r="D6700">
        <v>42</v>
      </c>
      <c r="E6700" t="s">
        <v>11453</v>
      </c>
      <c r="F6700" t="s">
        <v>11454</v>
      </c>
      <c r="G6700" t="s">
        <v>3777</v>
      </c>
      <c r="H6700" t="s">
        <v>4680</v>
      </c>
      <c r="I6700" t="s">
        <v>797</v>
      </c>
      <c r="J6700" t="s">
        <v>797</v>
      </c>
      <c r="K6700" t="s">
        <v>797</v>
      </c>
      <c r="L6700" t="s">
        <v>3689</v>
      </c>
      <c r="M6700" t="s">
        <v>797</v>
      </c>
      <c r="N6700" t="s">
        <v>1271</v>
      </c>
      <c r="O6700" t="s">
        <v>797</v>
      </c>
      <c r="P6700" t="s">
        <v>797</v>
      </c>
      <c r="Q6700" t="s">
        <v>3696</v>
      </c>
      <c r="R6700" t="s">
        <v>766</v>
      </c>
      <c r="S6700">
        <v>25000</v>
      </c>
      <c r="T6700">
        <v>25000</v>
      </c>
      <c r="U6700">
        <v>4.0431131457030158E-4</v>
      </c>
    </row>
    <row r="6701" spans="1:21" x14ac:dyDescent="0.25">
      <c r="A6701" t="str">
        <f t="shared" ref="A6701:A6703" si="590">B6701&amp;C6701</f>
        <v>21Southwark</v>
      </c>
      <c r="B6701">
        <v>21</v>
      </c>
      <c r="C6701" t="s">
        <v>312</v>
      </c>
      <c r="D6701">
        <v>19</v>
      </c>
      <c r="E6701" t="s">
        <v>1905</v>
      </c>
      <c r="F6701" t="s">
        <v>11455</v>
      </c>
      <c r="G6701" s="3" t="s">
        <v>467</v>
      </c>
      <c r="H6701" t="s">
        <v>849</v>
      </c>
      <c r="I6701" t="s">
        <v>797</v>
      </c>
      <c r="J6701">
        <v>55</v>
      </c>
      <c r="K6701" t="s">
        <v>3698</v>
      </c>
      <c r="L6701" t="s">
        <v>3689</v>
      </c>
      <c r="M6701" t="s">
        <v>797</v>
      </c>
      <c r="N6701" t="s">
        <v>1271</v>
      </c>
      <c r="O6701" t="s">
        <v>797</v>
      </c>
      <c r="P6701" t="s">
        <v>797</v>
      </c>
      <c r="Q6701" t="s">
        <v>3695</v>
      </c>
      <c r="R6701" t="s">
        <v>766</v>
      </c>
      <c r="S6701">
        <v>2691938.5061123762</v>
      </c>
      <c r="T6701">
        <v>2943454.816479119</v>
      </c>
      <c r="U6701">
        <v>0.12433321814753943</v>
      </c>
    </row>
    <row r="6702" spans="1:21" x14ac:dyDescent="0.25">
      <c r="A6702" t="str">
        <f t="shared" si="590"/>
        <v>22Southwark</v>
      </c>
      <c r="B6702">
        <v>22</v>
      </c>
      <c r="C6702" t="s">
        <v>312</v>
      </c>
      <c r="D6702">
        <v>20</v>
      </c>
      <c r="E6702" t="s">
        <v>1906</v>
      </c>
      <c r="F6702" t="s">
        <v>1179</v>
      </c>
      <c r="G6702" s="3" t="s">
        <v>467</v>
      </c>
      <c r="H6702" t="s">
        <v>849</v>
      </c>
      <c r="I6702" t="s">
        <v>797</v>
      </c>
      <c r="J6702">
        <v>48</v>
      </c>
      <c r="K6702" t="s">
        <v>3698</v>
      </c>
      <c r="L6702" t="s">
        <v>3689</v>
      </c>
      <c r="M6702" t="s">
        <v>797</v>
      </c>
      <c r="N6702" t="s">
        <v>1271</v>
      </c>
      <c r="O6702" t="s">
        <v>797</v>
      </c>
      <c r="P6702" t="s">
        <v>797</v>
      </c>
      <c r="Q6702" t="s">
        <v>3695</v>
      </c>
      <c r="R6702" t="s">
        <v>766</v>
      </c>
      <c r="S6702">
        <v>2254876.6</v>
      </c>
      <c r="T6702">
        <v>2479452.196</v>
      </c>
      <c r="U6702">
        <v>0.2212398547880691</v>
      </c>
    </row>
    <row r="6703" spans="1:21" x14ac:dyDescent="0.25">
      <c r="A6703" t="str">
        <f t="shared" si="590"/>
        <v>23Southwark</v>
      </c>
      <c r="B6703">
        <v>23</v>
      </c>
      <c r="C6703" t="s">
        <v>312</v>
      </c>
      <c r="D6703">
        <v>21</v>
      </c>
      <c r="E6703" t="s">
        <v>1907</v>
      </c>
      <c r="F6703" t="s">
        <v>11456</v>
      </c>
      <c r="G6703" s="3" t="s">
        <v>467</v>
      </c>
      <c r="H6703" t="s">
        <v>849</v>
      </c>
      <c r="I6703" t="s">
        <v>797</v>
      </c>
      <c r="J6703">
        <v>2</v>
      </c>
      <c r="K6703" t="s">
        <v>3698</v>
      </c>
      <c r="L6703" t="s">
        <v>3689</v>
      </c>
      <c r="M6703" t="s">
        <v>797</v>
      </c>
      <c r="N6703" t="s">
        <v>1271</v>
      </c>
      <c r="O6703" t="s">
        <v>797</v>
      </c>
      <c r="P6703" t="s">
        <v>797</v>
      </c>
      <c r="Q6703" t="s">
        <v>3695</v>
      </c>
      <c r="R6703" t="s">
        <v>766</v>
      </c>
      <c r="S6703">
        <v>100000</v>
      </c>
      <c r="T6703">
        <v>100000</v>
      </c>
      <c r="U6703">
        <v>7.4194984419053284E-3</v>
      </c>
    </row>
    <row r="6704" spans="1:21" hidden="1" x14ac:dyDescent="0.25">
      <c r="B6704">
        <v>51</v>
      </c>
      <c r="C6704" t="s">
        <v>204</v>
      </c>
      <c r="D6704">
        <v>45</v>
      </c>
      <c r="E6704" t="s">
        <v>11457</v>
      </c>
      <c r="F6704" t="s">
        <v>11458</v>
      </c>
      <c r="G6704" t="s">
        <v>3802</v>
      </c>
      <c r="H6704" t="s">
        <v>769</v>
      </c>
      <c r="I6704" t="s">
        <v>11459</v>
      </c>
      <c r="J6704" t="s">
        <v>797</v>
      </c>
      <c r="K6704" t="s">
        <v>797</v>
      </c>
      <c r="L6704" t="s">
        <v>3689</v>
      </c>
      <c r="M6704" t="s">
        <v>797</v>
      </c>
      <c r="N6704" t="s">
        <v>1271</v>
      </c>
      <c r="O6704" t="s">
        <v>797</v>
      </c>
      <c r="P6704" t="s">
        <v>797</v>
      </c>
      <c r="Q6704" t="s">
        <v>3690</v>
      </c>
      <c r="R6704" t="s">
        <v>801</v>
      </c>
      <c r="S6704">
        <v>354556</v>
      </c>
      <c r="T6704">
        <v>354556</v>
      </c>
      <c r="U6704">
        <v>5.7340400979515142E-3</v>
      </c>
    </row>
    <row r="6705" spans="2:21" hidden="1" x14ac:dyDescent="0.25">
      <c r="B6705">
        <v>52</v>
      </c>
      <c r="C6705" t="s">
        <v>204</v>
      </c>
      <c r="D6705">
        <v>46</v>
      </c>
      <c r="E6705" t="s">
        <v>11460</v>
      </c>
      <c r="F6705" t="s">
        <v>11461</v>
      </c>
      <c r="G6705" t="s">
        <v>3777</v>
      </c>
      <c r="H6705" t="s">
        <v>3889</v>
      </c>
      <c r="I6705" t="s">
        <v>797</v>
      </c>
      <c r="J6705" t="s">
        <v>797</v>
      </c>
      <c r="K6705" t="s">
        <v>797</v>
      </c>
      <c r="L6705" t="s">
        <v>3689</v>
      </c>
      <c r="M6705" t="s">
        <v>797</v>
      </c>
      <c r="N6705" t="s">
        <v>1271</v>
      </c>
      <c r="O6705" t="s">
        <v>797</v>
      </c>
      <c r="P6705" t="s">
        <v>797</v>
      </c>
      <c r="Q6705" t="s">
        <v>3690</v>
      </c>
      <c r="R6705" t="s">
        <v>801</v>
      </c>
      <c r="S6705">
        <v>83930</v>
      </c>
      <c r="T6705">
        <v>83930</v>
      </c>
      <c r="U6705">
        <v>1.3573539452754165E-3</v>
      </c>
    </row>
    <row r="6706" spans="2:21" hidden="1" x14ac:dyDescent="0.25">
      <c r="B6706">
        <v>53</v>
      </c>
      <c r="C6706" t="s">
        <v>204</v>
      </c>
      <c r="D6706">
        <v>46</v>
      </c>
      <c r="E6706" t="s">
        <v>11460</v>
      </c>
      <c r="F6706" t="s">
        <v>11461</v>
      </c>
      <c r="G6706" t="s">
        <v>3777</v>
      </c>
      <c r="H6706" t="s">
        <v>3889</v>
      </c>
      <c r="I6706" t="s">
        <v>797</v>
      </c>
      <c r="J6706" t="s">
        <v>797</v>
      </c>
      <c r="K6706" t="s">
        <v>797</v>
      </c>
      <c r="L6706" t="s">
        <v>3689</v>
      </c>
      <c r="M6706" t="s">
        <v>797</v>
      </c>
      <c r="N6706" t="s">
        <v>1271</v>
      </c>
      <c r="O6706" t="s">
        <v>797</v>
      </c>
      <c r="P6706" t="s">
        <v>797</v>
      </c>
      <c r="Q6706" t="s">
        <v>3690</v>
      </c>
      <c r="R6706" t="s">
        <v>801</v>
      </c>
      <c r="S6706">
        <v>222224</v>
      </c>
      <c r="T6706">
        <v>222224</v>
      </c>
      <c r="U6706">
        <v>3.5939071027628281E-3</v>
      </c>
    </row>
    <row r="6707" spans="2:21" hidden="1" x14ac:dyDescent="0.25">
      <c r="B6707">
        <v>54</v>
      </c>
      <c r="C6707" t="s">
        <v>204</v>
      </c>
      <c r="D6707">
        <v>47</v>
      </c>
      <c r="E6707" t="s">
        <v>11462</v>
      </c>
      <c r="F6707" t="s">
        <v>11463</v>
      </c>
      <c r="G6707" t="s">
        <v>3783</v>
      </c>
      <c r="H6707" t="s">
        <v>3846</v>
      </c>
      <c r="I6707" t="s">
        <v>797</v>
      </c>
      <c r="J6707" t="s">
        <v>797</v>
      </c>
      <c r="K6707" t="s">
        <v>797</v>
      </c>
      <c r="L6707" t="s">
        <v>3689</v>
      </c>
      <c r="M6707" t="s">
        <v>797</v>
      </c>
      <c r="N6707" t="s">
        <v>1271</v>
      </c>
      <c r="O6707" t="s">
        <v>797</v>
      </c>
      <c r="P6707" t="s">
        <v>797</v>
      </c>
      <c r="Q6707" t="s">
        <v>3690</v>
      </c>
      <c r="R6707" t="s">
        <v>801</v>
      </c>
      <c r="S6707">
        <v>54700</v>
      </c>
      <c r="T6707">
        <v>54700</v>
      </c>
      <c r="U6707">
        <v>8.8463315627982004E-4</v>
      </c>
    </row>
    <row r="6708" spans="2:21" hidden="1" x14ac:dyDescent="0.25">
      <c r="B6708">
        <v>55</v>
      </c>
      <c r="C6708" t="s">
        <v>204</v>
      </c>
      <c r="D6708">
        <v>47</v>
      </c>
      <c r="E6708" t="s">
        <v>11462</v>
      </c>
      <c r="F6708" t="s">
        <v>11464</v>
      </c>
      <c r="G6708" t="s">
        <v>3783</v>
      </c>
      <c r="H6708" t="s">
        <v>3982</v>
      </c>
      <c r="I6708" t="s">
        <v>797</v>
      </c>
      <c r="J6708" t="s">
        <v>797</v>
      </c>
      <c r="K6708" t="s">
        <v>797</v>
      </c>
      <c r="L6708" t="s">
        <v>3689</v>
      </c>
      <c r="M6708" t="s">
        <v>797</v>
      </c>
      <c r="N6708" t="s">
        <v>1271</v>
      </c>
      <c r="O6708" t="s">
        <v>797</v>
      </c>
      <c r="P6708" t="s">
        <v>797</v>
      </c>
      <c r="Q6708" t="s">
        <v>3690</v>
      </c>
      <c r="R6708" t="s">
        <v>801</v>
      </c>
      <c r="S6708">
        <v>502918</v>
      </c>
      <c r="T6708">
        <v>502918</v>
      </c>
      <c r="U6708">
        <v>8.1334175080426778E-3</v>
      </c>
    </row>
    <row r="6709" spans="2:21" hidden="1" x14ac:dyDescent="0.25">
      <c r="B6709">
        <v>56</v>
      </c>
      <c r="C6709" t="s">
        <v>204</v>
      </c>
      <c r="D6709">
        <v>47</v>
      </c>
      <c r="E6709" t="s">
        <v>11462</v>
      </c>
      <c r="F6709" t="s">
        <v>11465</v>
      </c>
      <c r="G6709" t="s">
        <v>3783</v>
      </c>
      <c r="H6709" t="s">
        <v>1054</v>
      </c>
      <c r="I6709" t="s">
        <v>797</v>
      </c>
      <c r="J6709" t="s">
        <v>797</v>
      </c>
      <c r="K6709" t="s">
        <v>797</v>
      </c>
      <c r="L6709" t="s">
        <v>3689</v>
      </c>
      <c r="M6709" t="s">
        <v>797</v>
      </c>
      <c r="N6709" t="s">
        <v>1271</v>
      </c>
      <c r="O6709" t="s">
        <v>797</v>
      </c>
      <c r="P6709" t="s">
        <v>797</v>
      </c>
      <c r="Q6709" t="s">
        <v>3690</v>
      </c>
      <c r="R6709" t="s">
        <v>801</v>
      </c>
      <c r="S6709">
        <v>467841</v>
      </c>
      <c r="T6709">
        <v>467841</v>
      </c>
      <c r="U6709">
        <v>7.5661363887953789E-3</v>
      </c>
    </row>
    <row r="6710" spans="2:21" hidden="1" x14ac:dyDescent="0.25">
      <c r="B6710">
        <v>57</v>
      </c>
      <c r="C6710" t="s">
        <v>204</v>
      </c>
      <c r="D6710">
        <v>47</v>
      </c>
      <c r="E6710" t="s">
        <v>11462</v>
      </c>
      <c r="F6710" t="s">
        <v>11466</v>
      </c>
      <c r="G6710" t="s">
        <v>3783</v>
      </c>
      <c r="H6710" t="s">
        <v>3846</v>
      </c>
      <c r="I6710" t="s">
        <v>797</v>
      </c>
      <c r="J6710" t="s">
        <v>797</v>
      </c>
      <c r="K6710" t="s">
        <v>797</v>
      </c>
      <c r="L6710" t="s">
        <v>3689</v>
      </c>
      <c r="M6710" t="s">
        <v>797</v>
      </c>
      <c r="N6710" t="s">
        <v>1271</v>
      </c>
      <c r="O6710" t="s">
        <v>797</v>
      </c>
      <c r="P6710" t="s">
        <v>797</v>
      </c>
      <c r="Q6710" t="s">
        <v>3690</v>
      </c>
      <c r="R6710" t="s">
        <v>801</v>
      </c>
      <c r="S6710">
        <v>14278</v>
      </c>
      <c r="T6710">
        <v>14278</v>
      </c>
      <c r="U6710">
        <v>2.3091027797739064E-4</v>
      </c>
    </row>
    <row r="6711" spans="2:21" hidden="1" x14ac:dyDescent="0.25">
      <c r="B6711">
        <v>58</v>
      </c>
      <c r="C6711" t="s">
        <v>204</v>
      </c>
      <c r="D6711">
        <v>48</v>
      </c>
      <c r="E6711" t="s">
        <v>11467</v>
      </c>
      <c r="F6711" t="s">
        <v>11468</v>
      </c>
      <c r="G6711" t="s">
        <v>3777</v>
      </c>
      <c r="H6711" t="s">
        <v>4113</v>
      </c>
      <c r="I6711" t="s">
        <v>797</v>
      </c>
      <c r="J6711" t="s">
        <v>797</v>
      </c>
      <c r="K6711" t="s">
        <v>797</v>
      </c>
      <c r="L6711" t="s">
        <v>3689</v>
      </c>
      <c r="M6711" t="s">
        <v>797</v>
      </c>
      <c r="N6711" t="s">
        <v>1271</v>
      </c>
      <c r="O6711" t="s">
        <v>797</v>
      </c>
      <c r="P6711" t="s">
        <v>797</v>
      </c>
      <c r="Q6711" t="s">
        <v>3690</v>
      </c>
      <c r="R6711" t="s">
        <v>801</v>
      </c>
      <c r="S6711">
        <v>1517538</v>
      </c>
      <c r="T6711">
        <v>1517538</v>
      </c>
      <c r="U6711">
        <v>2.4542311347615454E-2</v>
      </c>
    </row>
    <row r="6712" spans="2:21" hidden="1" x14ac:dyDescent="0.25">
      <c r="B6712">
        <v>59</v>
      </c>
      <c r="C6712" t="s">
        <v>204</v>
      </c>
      <c r="D6712">
        <v>49</v>
      </c>
      <c r="E6712" t="s">
        <v>11469</v>
      </c>
      <c r="F6712" t="s">
        <v>11470</v>
      </c>
      <c r="G6712" t="s">
        <v>3777</v>
      </c>
      <c r="H6712" t="s">
        <v>3889</v>
      </c>
      <c r="I6712" t="s">
        <v>797</v>
      </c>
      <c r="J6712" t="s">
        <v>797</v>
      </c>
      <c r="K6712" t="s">
        <v>797</v>
      </c>
      <c r="L6712" t="s">
        <v>3689</v>
      </c>
      <c r="M6712" t="s">
        <v>797</v>
      </c>
      <c r="N6712" t="s">
        <v>1271</v>
      </c>
      <c r="O6712" t="s">
        <v>797</v>
      </c>
      <c r="P6712" t="s">
        <v>797</v>
      </c>
      <c r="Q6712" t="s">
        <v>3690</v>
      </c>
      <c r="R6712" t="s">
        <v>801</v>
      </c>
      <c r="S6712">
        <v>60360</v>
      </c>
      <c r="T6712">
        <v>60360</v>
      </c>
      <c r="U6712">
        <v>9.761692378985362E-4</v>
      </c>
    </row>
    <row r="6713" spans="2:21" hidden="1" x14ac:dyDescent="0.25">
      <c r="B6713">
        <v>60</v>
      </c>
      <c r="C6713" t="s">
        <v>204</v>
      </c>
      <c r="D6713">
        <v>50</v>
      </c>
      <c r="E6713" t="s">
        <v>10134</v>
      </c>
      <c r="F6713" t="s">
        <v>10134</v>
      </c>
      <c r="G6713" t="s">
        <v>3783</v>
      </c>
      <c r="H6713" t="s">
        <v>3846</v>
      </c>
      <c r="I6713" t="s">
        <v>797</v>
      </c>
      <c r="J6713" t="s">
        <v>797</v>
      </c>
      <c r="K6713" t="s">
        <v>797</v>
      </c>
      <c r="L6713" t="s">
        <v>3689</v>
      </c>
      <c r="M6713" t="s">
        <v>797</v>
      </c>
      <c r="N6713" t="s">
        <v>1271</v>
      </c>
      <c r="O6713" t="s">
        <v>797</v>
      </c>
      <c r="P6713" t="s">
        <v>797</v>
      </c>
      <c r="Q6713" t="s">
        <v>3695</v>
      </c>
      <c r="R6713" t="s">
        <v>801</v>
      </c>
      <c r="S6713">
        <v>1492195</v>
      </c>
      <c r="T6713">
        <v>1492195</v>
      </c>
      <c r="U6713">
        <v>2.4132452881809249E-2</v>
      </c>
    </row>
    <row r="6714" spans="2:21" hidden="1" x14ac:dyDescent="0.25">
      <c r="B6714">
        <v>61</v>
      </c>
      <c r="C6714" t="s">
        <v>204</v>
      </c>
      <c r="D6714">
        <v>50</v>
      </c>
      <c r="E6714" t="s">
        <v>10134</v>
      </c>
      <c r="F6714" t="s">
        <v>11471</v>
      </c>
      <c r="G6714" t="s">
        <v>3783</v>
      </c>
      <c r="H6714" t="s">
        <v>3846</v>
      </c>
      <c r="I6714" t="s">
        <v>797</v>
      </c>
      <c r="J6714" t="s">
        <v>797</v>
      </c>
      <c r="K6714" t="s">
        <v>797</v>
      </c>
      <c r="L6714" t="s">
        <v>3689</v>
      </c>
      <c r="M6714" t="s">
        <v>797</v>
      </c>
      <c r="N6714" t="s">
        <v>1271</v>
      </c>
      <c r="O6714" t="s">
        <v>797</v>
      </c>
      <c r="P6714" t="s">
        <v>797</v>
      </c>
      <c r="Q6714" t="s">
        <v>3695</v>
      </c>
      <c r="R6714" t="s">
        <v>801</v>
      </c>
      <c r="S6714">
        <v>25000</v>
      </c>
      <c r="T6714">
        <v>25000</v>
      </c>
      <c r="U6714">
        <v>4.0431131457030158E-4</v>
      </c>
    </row>
    <row r="6715" spans="2:21" hidden="1" x14ac:dyDescent="0.25">
      <c r="B6715">
        <v>62</v>
      </c>
      <c r="C6715" t="s">
        <v>204</v>
      </c>
      <c r="D6715">
        <v>50</v>
      </c>
      <c r="E6715" t="s">
        <v>10134</v>
      </c>
      <c r="F6715" t="s">
        <v>11472</v>
      </c>
      <c r="G6715" t="s">
        <v>3783</v>
      </c>
      <c r="H6715" t="s">
        <v>3846</v>
      </c>
      <c r="I6715" t="s">
        <v>797</v>
      </c>
      <c r="J6715" t="s">
        <v>797</v>
      </c>
      <c r="K6715" t="s">
        <v>797</v>
      </c>
      <c r="L6715" t="s">
        <v>3689</v>
      </c>
      <c r="M6715" t="s">
        <v>797</v>
      </c>
      <c r="N6715" t="s">
        <v>1271</v>
      </c>
      <c r="O6715" t="s">
        <v>797</v>
      </c>
      <c r="P6715" t="s">
        <v>797</v>
      </c>
      <c r="Q6715" t="s">
        <v>3690</v>
      </c>
      <c r="R6715" t="s">
        <v>801</v>
      </c>
      <c r="S6715">
        <v>46297</v>
      </c>
      <c r="T6715">
        <v>46297</v>
      </c>
      <c r="U6715">
        <v>7.4873603722645007E-4</v>
      </c>
    </row>
    <row r="6716" spans="2:21" hidden="1" x14ac:dyDescent="0.25">
      <c r="B6716">
        <v>63</v>
      </c>
      <c r="C6716" t="s">
        <v>204</v>
      </c>
      <c r="D6716">
        <v>50</v>
      </c>
      <c r="E6716" t="s">
        <v>10134</v>
      </c>
      <c r="F6716" t="s">
        <v>11473</v>
      </c>
      <c r="G6716" t="s">
        <v>3783</v>
      </c>
      <c r="H6716" t="s">
        <v>3846</v>
      </c>
      <c r="I6716" t="s">
        <v>797</v>
      </c>
      <c r="J6716" t="s">
        <v>797</v>
      </c>
      <c r="K6716" t="s">
        <v>797</v>
      </c>
      <c r="L6716" t="s">
        <v>3689</v>
      </c>
      <c r="M6716" t="s">
        <v>797</v>
      </c>
      <c r="N6716" t="s">
        <v>1271</v>
      </c>
      <c r="O6716" t="s">
        <v>797</v>
      </c>
      <c r="P6716" t="s">
        <v>797</v>
      </c>
      <c r="Q6716" t="s">
        <v>3690</v>
      </c>
      <c r="R6716" t="s">
        <v>801</v>
      </c>
      <c r="S6716">
        <v>688906</v>
      </c>
      <c r="T6716">
        <v>688906</v>
      </c>
      <c r="U6716">
        <v>1.1141299619014729E-2</v>
      </c>
    </row>
    <row r="6717" spans="2:21" hidden="1" x14ac:dyDescent="0.25">
      <c r="B6717">
        <v>64</v>
      </c>
      <c r="C6717" t="s">
        <v>204</v>
      </c>
      <c r="D6717">
        <v>50</v>
      </c>
      <c r="E6717" t="s">
        <v>10134</v>
      </c>
      <c r="F6717" t="s">
        <v>11474</v>
      </c>
      <c r="G6717" t="s">
        <v>3783</v>
      </c>
      <c r="H6717" t="s">
        <v>3846</v>
      </c>
      <c r="I6717" t="s">
        <v>797</v>
      </c>
      <c r="J6717" t="s">
        <v>797</v>
      </c>
      <c r="K6717" t="s">
        <v>797</v>
      </c>
      <c r="L6717" t="s">
        <v>3689</v>
      </c>
      <c r="M6717" t="s">
        <v>797</v>
      </c>
      <c r="N6717" t="s">
        <v>1271</v>
      </c>
      <c r="O6717" t="s">
        <v>797</v>
      </c>
      <c r="P6717" t="s">
        <v>797</v>
      </c>
      <c r="Q6717" t="s">
        <v>3690</v>
      </c>
      <c r="R6717" t="s">
        <v>801</v>
      </c>
      <c r="S6717">
        <v>614674</v>
      </c>
      <c r="T6717">
        <v>614674</v>
      </c>
      <c r="U6717">
        <v>9.9407861188874225E-3</v>
      </c>
    </row>
    <row r="6718" spans="2:21" hidden="1" x14ac:dyDescent="0.25">
      <c r="B6718">
        <v>65</v>
      </c>
      <c r="C6718" t="s">
        <v>204</v>
      </c>
      <c r="D6718">
        <v>50</v>
      </c>
      <c r="E6718" t="s">
        <v>10134</v>
      </c>
      <c r="F6718" t="s">
        <v>11475</v>
      </c>
      <c r="G6718" t="s">
        <v>3783</v>
      </c>
      <c r="H6718" t="s">
        <v>3846</v>
      </c>
      <c r="I6718" t="s">
        <v>797</v>
      </c>
      <c r="J6718" t="s">
        <v>797</v>
      </c>
      <c r="K6718" t="s">
        <v>797</v>
      </c>
      <c r="L6718" t="s">
        <v>3689</v>
      </c>
      <c r="M6718" t="s">
        <v>797</v>
      </c>
      <c r="N6718" t="s">
        <v>1271</v>
      </c>
      <c r="O6718" t="s">
        <v>797</v>
      </c>
      <c r="P6718" t="s">
        <v>797</v>
      </c>
      <c r="Q6718" t="s">
        <v>3690</v>
      </c>
      <c r="R6718" t="s">
        <v>801</v>
      </c>
      <c r="S6718">
        <v>188228</v>
      </c>
      <c r="T6718">
        <v>188228</v>
      </c>
      <c r="U6718">
        <v>3.0441084047575489E-3</v>
      </c>
    </row>
    <row r="6719" spans="2:21" hidden="1" x14ac:dyDescent="0.25">
      <c r="B6719">
        <v>66</v>
      </c>
      <c r="C6719" t="s">
        <v>204</v>
      </c>
      <c r="D6719">
        <v>50</v>
      </c>
      <c r="E6719" t="s">
        <v>10134</v>
      </c>
      <c r="F6719" t="s">
        <v>11476</v>
      </c>
      <c r="G6719" t="s">
        <v>3783</v>
      </c>
      <c r="H6719" t="s">
        <v>3846</v>
      </c>
      <c r="I6719" t="s">
        <v>797</v>
      </c>
      <c r="J6719" t="s">
        <v>797</v>
      </c>
      <c r="K6719" t="s">
        <v>797</v>
      </c>
      <c r="L6719" t="s">
        <v>3689</v>
      </c>
      <c r="M6719" t="s">
        <v>797</v>
      </c>
      <c r="N6719" t="s">
        <v>1271</v>
      </c>
      <c r="O6719" t="s">
        <v>797</v>
      </c>
      <c r="P6719" t="s">
        <v>797</v>
      </c>
      <c r="Q6719" t="s">
        <v>3690</v>
      </c>
      <c r="R6719" t="s">
        <v>1047</v>
      </c>
      <c r="S6719">
        <v>223488</v>
      </c>
      <c r="T6719">
        <v>223488</v>
      </c>
      <c r="U6719">
        <v>3.6143490828275024E-3</v>
      </c>
    </row>
    <row r="6720" spans="2:21" hidden="1" x14ac:dyDescent="0.25">
      <c r="B6720">
        <v>67</v>
      </c>
      <c r="C6720" t="s">
        <v>204</v>
      </c>
      <c r="D6720">
        <v>50</v>
      </c>
      <c r="E6720" t="s">
        <v>10134</v>
      </c>
      <c r="F6720" t="s">
        <v>11476</v>
      </c>
      <c r="G6720" t="s">
        <v>3783</v>
      </c>
      <c r="H6720" t="s">
        <v>3846</v>
      </c>
      <c r="I6720" t="s">
        <v>797</v>
      </c>
      <c r="J6720" t="s">
        <v>797</v>
      </c>
      <c r="K6720" t="s">
        <v>797</v>
      </c>
      <c r="L6720" t="s">
        <v>3689</v>
      </c>
      <c r="M6720" t="s">
        <v>797</v>
      </c>
      <c r="N6720" t="s">
        <v>1271</v>
      </c>
      <c r="O6720" t="s">
        <v>797</v>
      </c>
      <c r="P6720" t="s">
        <v>797</v>
      </c>
      <c r="Q6720" t="s">
        <v>3690</v>
      </c>
      <c r="R6720" t="s">
        <v>801</v>
      </c>
      <c r="S6720">
        <v>301</v>
      </c>
      <c r="T6720">
        <v>301</v>
      </c>
      <c r="U6720">
        <v>4.867908227426431E-6</v>
      </c>
    </row>
    <row r="6721" spans="1:21" hidden="1" x14ac:dyDescent="0.25">
      <c r="B6721">
        <v>68</v>
      </c>
      <c r="C6721" t="s">
        <v>204</v>
      </c>
      <c r="D6721">
        <v>51</v>
      </c>
      <c r="E6721" t="s">
        <v>2046</v>
      </c>
      <c r="F6721" t="s">
        <v>11477</v>
      </c>
      <c r="G6721" t="s">
        <v>3802</v>
      </c>
      <c r="H6721" t="s">
        <v>769</v>
      </c>
      <c r="I6721" t="s">
        <v>11478</v>
      </c>
      <c r="J6721" t="s">
        <v>797</v>
      </c>
      <c r="K6721" t="s">
        <v>797</v>
      </c>
      <c r="L6721" t="s">
        <v>3689</v>
      </c>
      <c r="M6721" t="s">
        <v>797</v>
      </c>
      <c r="N6721" t="s">
        <v>1271</v>
      </c>
      <c r="O6721" t="s">
        <v>797</v>
      </c>
      <c r="P6721" t="s">
        <v>797</v>
      </c>
      <c r="Q6721" t="s">
        <v>3690</v>
      </c>
      <c r="R6721" t="s">
        <v>801</v>
      </c>
      <c r="S6721">
        <v>752342</v>
      </c>
      <c r="T6721">
        <v>752342</v>
      </c>
      <c r="U6721">
        <v>1.2167215321057996E-2</v>
      </c>
    </row>
    <row r="6722" spans="1:21" x14ac:dyDescent="0.25">
      <c r="A6722" t="str">
        <f>B6722&amp;C6722</f>
        <v>28Southwark</v>
      </c>
      <c r="B6722">
        <v>28</v>
      </c>
      <c r="C6722" t="s">
        <v>312</v>
      </c>
      <c r="D6722">
        <v>26</v>
      </c>
      <c r="E6722" t="s">
        <v>985</v>
      </c>
      <c r="F6722" t="s">
        <v>1537</v>
      </c>
      <c r="G6722" t="s">
        <v>465</v>
      </c>
      <c r="H6722" t="s">
        <v>765</v>
      </c>
      <c r="I6722" t="s">
        <v>797</v>
      </c>
      <c r="J6722">
        <v>300</v>
      </c>
      <c r="K6722" t="s">
        <v>466</v>
      </c>
      <c r="L6722" t="s">
        <v>3689</v>
      </c>
      <c r="M6722" t="s">
        <v>797</v>
      </c>
      <c r="N6722" t="s">
        <v>1271</v>
      </c>
      <c r="O6722" t="s">
        <v>797</v>
      </c>
      <c r="P6722" t="s">
        <v>797</v>
      </c>
      <c r="Q6722" t="s">
        <v>3690</v>
      </c>
      <c r="R6722" t="s">
        <v>766</v>
      </c>
      <c r="S6722">
        <v>1205816.78</v>
      </c>
      <c r="T6722">
        <v>1278165.7867999999</v>
      </c>
      <c r="U6722">
        <v>0.83689806833038149</v>
      </c>
    </row>
    <row r="6723" spans="1:21" hidden="1" x14ac:dyDescent="0.25">
      <c r="B6723">
        <v>70</v>
      </c>
      <c r="C6723" t="s">
        <v>204</v>
      </c>
      <c r="D6723">
        <v>53</v>
      </c>
      <c r="E6723" t="s">
        <v>11479</v>
      </c>
      <c r="F6723" t="s">
        <v>11480</v>
      </c>
      <c r="G6723" t="s">
        <v>3777</v>
      </c>
      <c r="H6723" t="s">
        <v>1094</v>
      </c>
      <c r="I6723" t="s">
        <v>797</v>
      </c>
      <c r="J6723" t="s">
        <v>797</v>
      </c>
      <c r="K6723" t="s">
        <v>797</v>
      </c>
      <c r="L6723" t="s">
        <v>3689</v>
      </c>
      <c r="M6723" t="s">
        <v>797</v>
      </c>
      <c r="N6723" t="s">
        <v>1271</v>
      </c>
      <c r="O6723" t="s">
        <v>797</v>
      </c>
      <c r="P6723" t="s">
        <v>797</v>
      </c>
      <c r="Q6723" t="s">
        <v>3690</v>
      </c>
      <c r="R6723" t="s">
        <v>801</v>
      </c>
      <c r="S6723">
        <v>769872</v>
      </c>
      <c r="T6723">
        <v>769872</v>
      </c>
      <c r="U6723">
        <v>1.245071841483469E-2</v>
      </c>
    </row>
    <row r="6724" spans="1:21" hidden="1" x14ac:dyDescent="0.25">
      <c r="B6724">
        <v>71</v>
      </c>
      <c r="C6724" t="s">
        <v>204</v>
      </c>
      <c r="D6724">
        <v>46</v>
      </c>
      <c r="E6724" t="s">
        <v>11460</v>
      </c>
      <c r="F6724" t="s">
        <v>11481</v>
      </c>
      <c r="G6724" t="s">
        <v>3777</v>
      </c>
      <c r="H6724" t="s">
        <v>3889</v>
      </c>
      <c r="I6724" t="s">
        <v>797</v>
      </c>
      <c r="J6724" t="s">
        <v>797</v>
      </c>
      <c r="K6724" t="s">
        <v>797</v>
      </c>
      <c r="L6724" t="s">
        <v>3689</v>
      </c>
      <c r="M6724" t="s">
        <v>797</v>
      </c>
      <c r="N6724" t="s">
        <v>1271</v>
      </c>
      <c r="O6724" t="s">
        <v>797</v>
      </c>
      <c r="P6724" t="s">
        <v>797</v>
      </c>
      <c r="Q6724" t="s">
        <v>3690</v>
      </c>
      <c r="R6724" t="s">
        <v>801</v>
      </c>
      <c r="S6724">
        <v>266647</v>
      </c>
      <c r="T6724">
        <v>266647</v>
      </c>
      <c r="U6724">
        <v>4.3123359638490878E-3</v>
      </c>
    </row>
    <row r="6725" spans="1:21" hidden="1" x14ac:dyDescent="0.25">
      <c r="B6725">
        <v>72</v>
      </c>
      <c r="C6725" t="s">
        <v>204</v>
      </c>
      <c r="D6725">
        <v>18</v>
      </c>
      <c r="E6725" t="s">
        <v>11415</v>
      </c>
      <c r="F6725" t="s">
        <v>11416</v>
      </c>
      <c r="G6725" t="s">
        <v>3802</v>
      </c>
      <c r="H6725" t="s">
        <v>3928</v>
      </c>
      <c r="I6725" t="s">
        <v>797</v>
      </c>
      <c r="J6725" t="s">
        <v>797</v>
      </c>
      <c r="K6725" t="s">
        <v>797</v>
      </c>
      <c r="L6725" t="s">
        <v>3689</v>
      </c>
      <c r="M6725" t="s">
        <v>797</v>
      </c>
      <c r="N6725" t="s">
        <v>1271</v>
      </c>
      <c r="O6725" t="s">
        <v>797</v>
      </c>
      <c r="P6725" t="s">
        <v>797</v>
      </c>
      <c r="Q6725" t="s">
        <v>3693</v>
      </c>
      <c r="R6725" t="s">
        <v>1047</v>
      </c>
      <c r="S6725">
        <v>239000</v>
      </c>
      <c r="T6725">
        <v>239000</v>
      </c>
      <c r="U6725">
        <v>3.8652161672920833E-3</v>
      </c>
    </row>
    <row r="6726" spans="1:21" hidden="1" x14ac:dyDescent="0.25">
      <c r="B6726">
        <v>73</v>
      </c>
      <c r="C6726" t="s">
        <v>204</v>
      </c>
      <c r="D6726">
        <v>18</v>
      </c>
      <c r="E6726" t="s">
        <v>11415</v>
      </c>
      <c r="F6726" t="s">
        <v>11416</v>
      </c>
      <c r="G6726" t="s">
        <v>3802</v>
      </c>
      <c r="H6726" t="s">
        <v>3928</v>
      </c>
      <c r="I6726" t="s">
        <v>797</v>
      </c>
      <c r="J6726" t="s">
        <v>797</v>
      </c>
      <c r="K6726" t="s">
        <v>797</v>
      </c>
      <c r="L6726" t="s">
        <v>3689</v>
      </c>
      <c r="M6726" t="s">
        <v>797</v>
      </c>
      <c r="N6726" t="s">
        <v>1271</v>
      </c>
      <c r="O6726" t="s">
        <v>797</v>
      </c>
      <c r="P6726" t="s">
        <v>797</v>
      </c>
      <c r="Q6726" t="s">
        <v>3693</v>
      </c>
      <c r="R6726" t="s">
        <v>801</v>
      </c>
      <c r="S6726">
        <v>130000</v>
      </c>
      <c r="T6726">
        <v>130000</v>
      </c>
      <c r="U6726">
        <v>2.1024188357655683E-3</v>
      </c>
    </row>
    <row r="6727" spans="1:21" hidden="1" x14ac:dyDescent="0.25">
      <c r="B6727">
        <v>74</v>
      </c>
      <c r="C6727" t="s">
        <v>204</v>
      </c>
      <c r="D6727">
        <v>54</v>
      </c>
      <c r="E6727" t="s">
        <v>11482</v>
      </c>
      <c r="F6727" t="s">
        <v>11483</v>
      </c>
      <c r="G6727" t="s">
        <v>3779</v>
      </c>
      <c r="H6727" t="s">
        <v>769</v>
      </c>
      <c r="I6727" t="s">
        <v>11484</v>
      </c>
      <c r="J6727" t="s">
        <v>797</v>
      </c>
      <c r="K6727" t="s">
        <v>797</v>
      </c>
      <c r="L6727" t="s">
        <v>3689</v>
      </c>
      <c r="M6727" t="s">
        <v>797</v>
      </c>
      <c r="N6727" t="s">
        <v>1271</v>
      </c>
      <c r="O6727" t="s">
        <v>797</v>
      </c>
      <c r="P6727" t="s">
        <v>797</v>
      </c>
      <c r="Q6727" t="s">
        <v>3690</v>
      </c>
      <c r="R6727" t="s">
        <v>801</v>
      </c>
      <c r="S6727">
        <v>118349</v>
      </c>
      <c r="T6727">
        <v>118349</v>
      </c>
      <c r="U6727">
        <v>1.9139935907232248E-3</v>
      </c>
    </row>
    <row r="6728" spans="1:21" hidden="1" x14ac:dyDescent="0.25">
      <c r="B6728">
        <v>75</v>
      </c>
      <c r="C6728" t="s">
        <v>204</v>
      </c>
      <c r="D6728">
        <v>54</v>
      </c>
      <c r="E6728" t="s">
        <v>11482</v>
      </c>
      <c r="F6728" t="s">
        <v>11485</v>
      </c>
      <c r="G6728" t="s">
        <v>3779</v>
      </c>
      <c r="H6728" t="s">
        <v>769</v>
      </c>
      <c r="I6728" t="s">
        <v>11484</v>
      </c>
      <c r="J6728" t="s">
        <v>797</v>
      </c>
      <c r="K6728" t="s">
        <v>797</v>
      </c>
      <c r="L6728" t="s">
        <v>3689</v>
      </c>
      <c r="M6728" t="s">
        <v>797</v>
      </c>
      <c r="N6728" t="s">
        <v>1271</v>
      </c>
      <c r="O6728" t="s">
        <v>797</v>
      </c>
      <c r="P6728" t="s">
        <v>797</v>
      </c>
      <c r="Q6728" t="s">
        <v>3696</v>
      </c>
      <c r="R6728" t="s">
        <v>801</v>
      </c>
      <c r="S6728">
        <v>41310</v>
      </c>
      <c r="T6728">
        <v>41310</v>
      </c>
      <c r="U6728">
        <v>6.6808401619596633E-4</v>
      </c>
    </row>
    <row r="6729" spans="1:21" hidden="1" x14ac:dyDescent="0.25">
      <c r="B6729">
        <v>76</v>
      </c>
      <c r="C6729" t="s">
        <v>204</v>
      </c>
      <c r="D6729">
        <v>55</v>
      </c>
      <c r="E6729" t="s">
        <v>11486</v>
      </c>
      <c r="F6729" t="s">
        <v>11487</v>
      </c>
      <c r="G6729" t="s">
        <v>3783</v>
      </c>
      <c r="H6729" t="s">
        <v>1054</v>
      </c>
      <c r="I6729" t="s">
        <v>797</v>
      </c>
      <c r="J6729" t="s">
        <v>797</v>
      </c>
      <c r="K6729" t="s">
        <v>797</v>
      </c>
      <c r="L6729" t="s">
        <v>3689</v>
      </c>
      <c r="M6729" t="s">
        <v>797</v>
      </c>
      <c r="N6729" t="s">
        <v>1271</v>
      </c>
      <c r="O6729" t="s">
        <v>797</v>
      </c>
      <c r="P6729" t="s">
        <v>797</v>
      </c>
      <c r="Q6729" t="s">
        <v>3690</v>
      </c>
      <c r="R6729" t="s">
        <v>801</v>
      </c>
      <c r="S6729">
        <v>65284</v>
      </c>
      <c r="T6729">
        <v>65284</v>
      </c>
      <c r="U6729">
        <v>1.0558023944163028E-3</v>
      </c>
    </row>
    <row r="6730" spans="1:21" hidden="1" x14ac:dyDescent="0.25">
      <c r="B6730">
        <v>77</v>
      </c>
      <c r="C6730" t="s">
        <v>204</v>
      </c>
      <c r="D6730">
        <v>56</v>
      </c>
      <c r="E6730" t="s">
        <v>11488</v>
      </c>
      <c r="F6730" t="s">
        <v>11489</v>
      </c>
      <c r="G6730" t="s">
        <v>769</v>
      </c>
      <c r="H6730" t="s">
        <v>797</v>
      </c>
      <c r="I6730" t="s">
        <v>797</v>
      </c>
      <c r="J6730" t="s">
        <v>797</v>
      </c>
      <c r="K6730" t="s">
        <v>797</v>
      </c>
      <c r="L6730" t="s">
        <v>3689</v>
      </c>
      <c r="M6730" t="s">
        <v>797</v>
      </c>
      <c r="N6730" t="s">
        <v>1271</v>
      </c>
      <c r="O6730" t="s">
        <v>797</v>
      </c>
      <c r="P6730" t="s">
        <v>797</v>
      </c>
      <c r="Q6730" t="s">
        <v>3690</v>
      </c>
      <c r="R6730" t="s">
        <v>801</v>
      </c>
      <c r="S6730">
        <v>45000</v>
      </c>
      <c r="T6730">
        <v>45000</v>
      </c>
      <c r="U6730">
        <v>7.2776036622654284E-4</v>
      </c>
    </row>
    <row r="6731" spans="1:21" hidden="1" x14ac:dyDescent="0.25">
      <c r="B6731">
        <v>78</v>
      </c>
      <c r="C6731" t="s">
        <v>204</v>
      </c>
      <c r="D6731">
        <v>57</v>
      </c>
      <c r="E6731" t="s">
        <v>11490</v>
      </c>
      <c r="F6731" t="s">
        <v>11491</v>
      </c>
      <c r="G6731" t="s">
        <v>3802</v>
      </c>
      <c r="H6731" t="s">
        <v>3803</v>
      </c>
      <c r="I6731" t="s">
        <v>797</v>
      </c>
      <c r="J6731" t="s">
        <v>797</v>
      </c>
      <c r="K6731" t="s">
        <v>797</v>
      </c>
      <c r="L6731" t="s">
        <v>3689</v>
      </c>
      <c r="M6731" t="s">
        <v>797</v>
      </c>
      <c r="N6731" t="s">
        <v>1271</v>
      </c>
      <c r="O6731" t="s">
        <v>797</v>
      </c>
      <c r="P6731" t="s">
        <v>797</v>
      </c>
      <c r="Q6731" t="s">
        <v>3690</v>
      </c>
      <c r="R6731" t="s">
        <v>801</v>
      </c>
      <c r="S6731">
        <v>123874</v>
      </c>
      <c r="T6731">
        <v>123874</v>
      </c>
      <c r="U6731">
        <v>2.0033463912432613E-3</v>
      </c>
    </row>
    <row r="6732" spans="1:21" hidden="1" x14ac:dyDescent="0.25">
      <c r="B6732">
        <v>79</v>
      </c>
      <c r="C6732" t="s">
        <v>204</v>
      </c>
      <c r="D6732">
        <v>58</v>
      </c>
      <c r="E6732" t="s">
        <v>11492</v>
      </c>
      <c r="F6732" t="s">
        <v>11493</v>
      </c>
      <c r="G6732" t="s">
        <v>769</v>
      </c>
      <c r="H6732" t="s">
        <v>797</v>
      </c>
      <c r="I6732" t="s">
        <v>797</v>
      </c>
      <c r="J6732" t="s">
        <v>797</v>
      </c>
      <c r="K6732" t="s">
        <v>797</v>
      </c>
      <c r="L6732" t="s">
        <v>3689</v>
      </c>
      <c r="M6732" t="s">
        <v>797</v>
      </c>
      <c r="N6732" t="s">
        <v>1271</v>
      </c>
      <c r="O6732" t="s">
        <v>797</v>
      </c>
      <c r="P6732" t="s">
        <v>797</v>
      </c>
      <c r="Q6732" t="s">
        <v>3695</v>
      </c>
      <c r="R6732" t="s">
        <v>801</v>
      </c>
      <c r="S6732">
        <v>17500</v>
      </c>
      <c r="T6732">
        <v>17500</v>
      </c>
      <c r="U6732">
        <v>2.8301792019921109E-4</v>
      </c>
    </row>
    <row r="6733" spans="1:21" x14ac:dyDescent="0.25">
      <c r="A6733" t="str">
        <f>B6733&amp;C6733</f>
        <v>29Southwark</v>
      </c>
      <c r="B6733">
        <v>29</v>
      </c>
      <c r="C6733" t="s">
        <v>312</v>
      </c>
      <c r="D6733">
        <v>27</v>
      </c>
      <c r="E6733" t="s">
        <v>1908</v>
      </c>
      <c r="F6733" t="s">
        <v>461</v>
      </c>
      <c r="G6733" s="3" t="s">
        <v>461</v>
      </c>
      <c r="H6733" t="s">
        <v>819</v>
      </c>
      <c r="I6733" t="s">
        <v>797</v>
      </c>
      <c r="J6733">
        <v>13000</v>
      </c>
      <c r="K6733" t="s">
        <v>3694</v>
      </c>
      <c r="L6733" t="s">
        <v>3689</v>
      </c>
      <c r="M6733" t="s">
        <v>797</v>
      </c>
      <c r="N6733" t="s">
        <v>3701</v>
      </c>
      <c r="O6733">
        <v>0.5</v>
      </c>
      <c r="P6733">
        <v>0.5</v>
      </c>
      <c r="Q6733" t="s">
        <v>3690</v>
      </c>
      <c r="R6733" t="s">
        <v>766</v>
      </c>
      <c r="S6733">
        <v>241000</v>
      </c>
      <c r="T6733">
        <v>241000</v>
      </c>
      <c r="U6733">
        <v>0.99381443298969074</v>
      </c>
    </row>
    <row r="6734" spans="1:21" hidden="1" x14ac:dyDescent="0.25">
      <c r="B6734">
        <v>81</v>
      </c>
      <c r="C6734" t="s">
        <v>204</v>
      </c>
      <c r="D6734">
        <v>60</v>
      </c>
      <c r="E6734" t="s">
        <v>3515</v>
      </c>
      <c r="F6734" t="s">
        <v>11494</v>
      </c>
      <c r="G6734" t="s">
        <v>769</v>
      </c>
      <c r="H6734" t="s">
        <v>797</v>
      </c>
      <c r="I6734" t="s">
        <v>797</v>
      </c>
      <c r="J6734" t="s">
        <v>797</v>
      </c>
      <c r="K6734" t="s">
        <v>797</v>
      </c>
      <c r="L6734" t="s">
        <v>3689</v>
      </c>
      <c r="M6734" t="s">
        <v>797</v>
      </c>
      <c r="N6734" t="s">
        <v>1271</v>
      </c>
      <c r="O6734" t="s">
        <v>797</v>
      </c>
      <c r="P6734" t="s">
        <v>797</v>
      </c>
      <c r="Q6734" t="s">
        <v>3695</v>
      </c>
      <c r="R6734" t="s">
        <v>801</v>
      </c>
      <c r="S6734">
        <v>15000</v>
      </c>
      <c r="T6734">
        <v>15000</v>
      </c>
      <c r="U6734">
        <v>2.4258678874218093E-4</v>
      </c>
    </row>
    <row r="6735" spans="1:21" hidden="1" x14ac:dyDescent="0.25">
      <c r="B6735">
        <v>82</v>
      </c>
      <c r="C6735" t="s">
        <v>204</v>
      </c>
      <c r="D6735">
        <v>61</v>
      </c>
      <c r="E6735" t="s">
        <v>877</v>
      </c>
      <c r="F6735" t="s">
        <v>11495</v>
      </c>
      <c r="G6735" t="s">
        <v>3777</v>
      </c>
      <c r="H6735" t="s">
        <v>1094</v>
      </c>
      <c r="I6735" t="s">
        <v>797</v>
      </c>
      <c r="J6735" t="s">
        <v>797</v>
      </c>
      <c r="K6735" t="s">
        <v>797</v>
      </c>
      <c r="L6735" t="s">
        <v>3689</v>
      </c>
      <c r="M6735" t="s">
        <v>797</v>
      </c>
      <c r="N6735" t="s">
        <v>1271</v>
      </c>
      <c r="O6735" t="s">
        <v>797</v>
      </c>
      <c r="P6735" t="s">
        <v>797</v>
      </c>
      <c r="Q6735" t="s">
        <v>3690</v>
      </c>
      <c r="R6735" t="s">
        <v>766</v>
      </c>
      <c r="S6735">
        <v>853786</v>
      </c>
      <c r="T6735">
        <v>853786</v>
      </c>
      <c r="U6735">
        <v>1.380781360086878E-2</v>
      </c>
    </row>
    <row r="6736" spans="1:21" hidden="1" x14ac:dyDescent="0.25">
      <c r="B6736">
        <v>83</v>
      </c>
      <c r="C6736" t="s">
        <v>204</v>
      </c>
      <c r="D6736">
        <v>61</v>
      </c>
      <c r="E6736" t="s">
        <v>877</v>
      </c>
      <c r="F6736" t="s">
        <v>11495</v>
      </c>
      <c r="G6736" t="s">
        <v>3777</v>
      </c>
      <c r="H6736" t="s">
        <v>1094</v>
      </c>
      <c r="I6736" t="s">
        <v>797</v>
      </c>
      <c r="J6736" t="s">
        <v>797</v>
      </c>
      <c r="K6736" t="s">
        <v>797</v>
      </c>
      <c r="L6736" t="s">
        <v>3689</v>
      </c>
      <c r="M6736" t="s">
        <v>797</v>
      </c>
      <c r="N6736" t="s">
        <v>1271</v>
      </c>
      <c r="O6736" t="s">
        <v>797</v>
      </c>
      <c r="P6736" t="s">
        <v>797</v>
      </c>
      <c r="Q6736" t="s">
        <v>3690</v>
      </c>
      <c r="R6736" t="s">
        <v>801</v>
      </c>
      <c r="S6736">
        <v>105027</v>
      </c>
      <c r="T6736">
        <v>105027</v>
      </c>
      <c r="U6736">
        <v>1.6985441774150026E-3</v>
      </c>
    </row>
    <row r="6737" spans="2:21" hidden="1" x14ac:dyDescent="0.25">
      <c r="B6737">
        <v>84</v>
      </c>
      <c r="C6737" t="s">
        <v>204</v>
      </c>
      <c r="D6737">
        <v>62</v>
      </c>
      <c r="E6737" t="s">
        <v>11496</v>
      </c>
      <c r="F6737" t="s">
        <v>11497</v>
      </c>
      <c r="G6737" t="s">
        <v>3876</v>
      </c>
      <c r="H6737" t="s">
        <v>769</v>
      </c>
      <c r="I6737" t="s">
        <v>11498</v>
      </c>
      <c r="J6737" t="s">
        <v>797</v>
      </c>
      <c r="K6737" t="s">
        <v>797</v>
      </c>
      <c r="L6737" t="s">
        <v>3689</v>
      </c>
      <c r="M6737" t="s">
        <v>797</v>
      </c>
      <c r="N6737" t="s">
        <v>1271</v>
      </c>
      <c r="O6737" t="s">
        <v>797</v>
      </c>
      <c r="P6737" t="s">
        <v>797</v>
      </c>
      <c r="Q6737" t="s">
        <v>3695</v>
      </c>
      <c r="R6737" t="s">
        <v>766</v>
      </c>
      <c r="S6737">
        <v>1027795</v>
      </c>
      <c r="T6737">
        <v>1027795</v>
      </c>
      <c r="U6737">
        <v>1.6621965902351325E-2</v>
      </c>
    </row>
    <row r="6738" spans="2:21" hidden="1" x14ac:dyDescent="0.25">
      <c r="B6738">
        <v>85</v>
      </c>
      <c r="C6738" t="s">
        <v>204</v>
      </c>
      <c r="D6738">
        <v>63</v>
      </c>
      <c r="E6738" t="s">
        <v>11499</v>
      </c>
      <c r="F6738" t="s">
        <v>11500</v>
      </c>
      <c r="G6738" t="s">
        <v>3783</v>
      </c>
      <c r="H6738" t="s">
        <v>4740</v>
      </c>
      <c r="I6738" t="s">
        <v>797</v>
      </c>
      <c r="J6738" t="s">
        <v>797</v>
      </c>
      <c r="K6738" t="s">
        <v>797</v>
      </c>
      <c r="L6738" t="s">
        <v>3689</v>
      </c>
      <c r="M6738" t="s">
        <v>797</v>
      </c>
      <c r="N6738" t="s">
        <v>1271</v>
      </c>
      <c r="O6738" t="s">
        <v>797</v>
      </c>
      <c r="P6738" t="s">
        <v>797</v>
      </c>
      <c r="Q6738" t="s">
        <v>3690</v>
      </c>
      <c r="R6738" t="s">
        <v>801</v>
      </c>
      <c r="S6738">
        <v>45060</v>
      </c>
      <c r="T6738">
        <v>45060</v>
      </c>
      <c r="U6738">
        <v>7.2873071338151155E-4</v>
      </c>
    </row>
    <row r="6739" spans="2:21" hidden="1" x14ac:dyDescent="0.25">
      <c r="B6739">
        <v>86</v>
      </c>
      <c r="C6739" t="s">
        <v>204</v>
      </c>
      <c r="D6739">
        <v>64</v>
      </c>
      <c r="E6739" t="s">
        <v>11501</v>
      </c>
      <c r="F6739" t="s">
        <v>11502</v>
      </c>
      <c r="G6739" t="s">
        <v>3828</v>
      </c>
      <c r="H6739" t="s">
        <v>797</v>
      </c>
      <c r="I6739" t="s">
        <v>797</v>
      </c>
      <c r="J6739" t="s">
        <v>797</v>
      </c>
      <c r="K6739" t="s">
        <v>797</v>
      </c>
      <c r="L6739" t="s">
        <v>3689</v>
      </c>
      <c r="M6739" t="s">
        <v>797</v>
      </c>
      <c r="N6739" t="s">
        <v>1271</v>
      </c>
      <c r="O6739" t="s">
        <v>797</v>
      </c>
      <c r="P6739" t="s">
        <v>797</v>
      </c>
      <c r="Q6739" t="s">
        <v>3690</v>
      </c>
      <c r="R6739" t="s">
        <v>801</v>
      </c>
      <c r="S6739">
        <v>229000</v>
      </c>
      <c r="T6739">
        <v>229000</v>
      </c>
      <c r="U6739">
        <v>3.7034916414639624E-3</v>
      </c>
    </row>
    <row r="6740" spans="2:21" hidden="1" x14ac:dyDescent="0.25">
      <c r="B6740">
        <v>87</v>
      </c>
      <c r="C6740" t="s">
        <v>204</v>
      </c>
      <c r="D6740">
        <v>65</v>
      </c>
      <c r="E6740" t="s">
        <v>11503</v>
      </c>
      <c r="F6740" t="s">
        <v>11504</v>
      </c>
      <c r="G6740" t="s">
        <v>3802</v>
      </c>
      <c r="H6740" t="s">
        <v>769</v>
      </c>
      <c r="I6740" t="s">
        <v>5552</v>
      </c>
      <c r="J6740" t="s">
        <v>797</v>
      </c>
      <c r="K6740" t="s">
        <v>797</v>
      </c>
      <c r="L6740" t="s">
        <v>2333</v>
      </c>
      <c r="M6740" t="s">
        <v>797</v>
      </c>
      <c r="N6740" t="s">
        <v>1271</v>
      </c>
      <c r="O6740" t="s">
        <v>797</v>
      </c>
      <c r="P6740" t="s">
        <v>797</v>
      </c>
      <c r="Q6740" t="s">
        <v>3690</v>
      </c>
      <c r="R6740" t="s">
        <v>801</v>
      </c>
      <c r="S6740">
        <v>45560</v>
      </c>
      <c r="T6740">
        <v>45560</v>
      </c>
      <c r="U6740">
        <v>7.3681693967291755E-4</v>
      </c>
    </row>
    <row r="6741" spans="2:21" hidden="1" x14ac:dyDescent="0.25">
      <c r="B6741">
        <v>88</v>
      </c>
      <c r="C6741" t="s">
        <v>204</v>
      </c>
      <c r="D6741">
        <v>66</v>
      </c>
      <c r="E6741" t="s">
        <v>11505</v>
      </c>
      <c r="F6741" t="s">
        <v>11506</v>
      </c>
      <c r="G6741" t="s">
        <v>3783</v>
      </c>
      <c r="H6741" t="s">
        <v>4223</v>
      </c>
      <c r="I6741" t="s">
        <v>797</v>
      </c>
      <c r="J6741" t="s">
        <v>797</v>
      </c>
      <c r="K6741" t="s">
        <v>797</v>
      </c>
      <c r="L6741" t="s">
        <v>3689</v>
      </c>
      <c r="M6741" t="s">
        <v>797</v>
      </c>
      <c r="N6741" t="s">
        <v>1271</v>
      </c>
      <c r="O6741" t="s">
        <v>797</v>
      </c>
      <c r="P6741" t="s">
        <v>797</v>
      </c>
      <c r="Q6741" t="s">
        <v>3690</v>
      </c>
      <c r="R6741" t="s">
        <v>801</v>
      </c>
      <c r="S6741">
        <v>147760</v>
      </c>
      <c r="T6741">
        <v>147760</v>
      </c>
      <c r="U6741">
        <v>2.3896415936363108E-3</v>
      </c>
    </row>
    <row r="6742" spans="2:21" hidden="1" x14ac:dyDescent="0.25">
      <c r="B6742">
        <v>89</v>
      </c>
      <c r="C6742" t="s">
        <v>204</v>
      </c>
      <c r="D6742">
        <v>67</v>
      </c>
      <c r="E6742" t="s">
        <v>11507</v>
      </c>
      <c r="F6742" t="s">
        <v>11508</v>
      </c>
      <c r="G6742" t="s">
        <v>769</v>
      </c>
      <c r="H6742" t="s">
        <v>797</v>
      </c>
      <c r="I6742" t="s">
        <v>797</v>
      </c>
      <c r="J6742" t="s">
        <v>797</v>
      </c>
      <c r="K6742" t="s">
        <v>797</v>
      </c>
      <c r="L6742" t="s">
        <v>3689</v>
      </c>
      <c r="M6742" t="s">
        <v>797</v>
      </c>
      <c r="N6742" t="s">
        <v>1271</v>
      </c>
      <c r="O6742" t="s">
        <v>797</v>
      </c>
      <c r="P6742" t="s">
        <v>797</v>
      </c>
      <c r="Q6742" t="s">
        <v>3690</v>
      </c>
      <c r="R6742" t="s">
        <v>801</v>
      </c>
      <c r="S6742">
        <v>16550</v>
      </c>
      <c r="T6742">
        <v>16550</v>
      </c>
      <c r="U6742">
        <v>2.6765409024553965E-4</v>
      </c>
    </row>
    <row r="6743" spans="2:21" hidden="1" x14ac:dyDescent="0.25">
      <c r="B6743">
        <v>90</v>
      </c>
      <c r="C6743" t="s">
        <v>204</v>
      </c>
      <c r="D6743">
        <v>68</v>
      </c>
      <c r="E6743" t="s">
        <v>11509</v>
      </c>
      <c r="F6743" t="s">
        <v>11510</v>
      </c>
      <c r="G6743" t="s">
        <v>3828</v>
      </c>
      <c r="H6743" t="s">
        <v>797</v>
      </c>
      <c r="I6743" t="s">
        <v>797</v>
      </c>
      <c r="J6743" t="s">
        <v>797</v>
      </c>
      <c r="K6743" t="s">
        <v>797</v>
      </c>
      <c r="L6743" t="s">
        <v>3689</v>
      </c>
      <c r="M6743" t="s">
        <v>797</v>
      </c>
      <c r="N6743" t="s">
        <v>1271</v>
      </c>
      <c r="O6743" t="s">
        <v>797</v>
      </c>
      <c r="P6743" t="s">
        <v>797</v>
      </c>
      <c r="Q6743" t="s">
        <v>3690</v>
      </c>
      <c r="R6743" t="s">
        <v>801</v>
      </c>
      <c r="S6743">
        <v>106974</v>
      </c>
      <c r="T6743">
        <v>106974</v>
      </c>
      <c r="U6743">
        <v>1.7300319425937378E-3</v>
      </c>
    </row>
    <row r="6744" spans="2:21" hidden="1" x14ac:dyDescent="0.25">
      <c r="B6744">
        <v>91</v>
      </c>
      <c r="C6744" t="s">
        <v>204</v>
      </c>
      <c r="D6744">
        <v>69</v>
      </c>
      <c r="E6744" t="s">
        <v>11511</v>
      </c>
      <c r="F6744" t="s">
        <v>11512</v>
      </c>
      <c r="G6744" t="s">
        <v>3783</v>
      </c>
      <c r="H6744" t="s">
        <v>1054</v>
      </c>
      <c r="I6744" t="s">
        <v>797</v>
      </c>
      <c r="J6744" t="s">
        <v>797</v>
      </c>
      <c r="K6744" t="s">
        <v>797</v>
      </c>
      <c r="L6744" t="s">
        <v>3689</v>
      </c>
      <c r="M6744" t="s">
        <v>797</v>
      </c>
      <c r="N6744" t="s">
        <v>1271</v>
      </c>
      <c r="O6744" t="s">
        <v>797</v>
      </c>
      <c r="P6744" t="s">
        <v>797</v>
      </c>
      <c r="Q6744" t="s">
        <v>3690</v>
      </c>
      <c r="R6744" t="s">
        <v>801</v>
      </c>
      <c r="S6744">
        <v>33600</v>
      </c>
      <c r="T6744">
        <v>33600</v>
      </c>
      <c r="U6744">
        <v>5.433944067824853E-4</v>
      </c>
    </row>
    <row r="6745" spans="2:21" hidden="1" x14ac:dyDescent="0.25">
      <c r="B6745">
        <v>92</v>
      </c>
      <c r="C6745" t="s">
        <v>204</v>
      </c>
      <c r="D6745">
        <v>70</v>
      </c>
      <c r="E6745" t="s">
        <v>11503</v>
      </c>
      <c r="F6745" t="s">
        <v>11513</v>
      </c>
      <c r="G6745" t="s">
        <v>3802</v>
      </c>
      <c r="H6745" t="s">
        <v>769</v>
      </c>
      <c r="I6745" t="s">
        <v>5552</v>
      </c>
      <c r="J6745" t="s">
        <v>797</v>
      </c>
      <c r="K6745" t="s">
        <v>797</v>
      </c>
      <c r="L6745" t="s">
        <v>2333</v>
      </c>
      <c r="M6745" t="s">
        <v>797</v>
      </c>
      <c r="N6745" t="s">
        <v>1271</v>
      </c>
      <c r="O6745" t="s">
        <v>797</v>
      </c>
      <c r="P6745" t="s">
        <v>797</v>
      </c>
      <c r="Q6745" t="s">
        <v>3690</v>
      </c>
      <c r="R6745" t="s">
        <v>798</v>
      </c>
      <c r="S6745">
        <v>354827</v>
      </c>
      <c r="T6745">
        <v>354827</v>
      </c>
      <c r="U6745">
        <v>5.7384228326014565E-3</v>
      </c>
    </row>
    <row r="6746" spans="2:21" hidden="1" x14ac:dyDescent="0.25">
      <c r="B6746">
        <v>93</v>
      </c>
      <c r="C6746" t="s">
        <v>204</v>
      </c>
      <c r="D6746">
        <v>70</v>
      </c>
      <c r="E6746" t="s">
        <v>11503</v>
      </c>
      <c r="F6746" t="s">
        <v>11513</v>
      </c>
      <c r="G6746" t="s">
        <v>3802</v>
      </c>
      <c r="H6746" t="s">
        <v>769</v>
      </c>
      <c r="I6746" t="s">
        <v>5552</v>
      </c>
      <c r="J6746" t="s">
        <v>797</v>
      </c>
      <c r="K6746" t="s">
        <v>797</v>
      </c>
      <c r="L6746" t="s">
        <v>2333</v>
      </c>
      <c r="M6746" t="s">
        <v>797</v>
      </c>
      <c r="N6746" t="s">
        <v>1271</v>
      </c>
      <c r="O6746" t="s">
        <v>797</v>
      </c>
      <c r="P6746" t="s">
        <v>797</v>
      </c>
      <c r="Q6746" t="s">
        <v>3690</v>
      </c>
      <c r="R6746" t="s">
        <v>1047</v>
      </c>
      <c r="S6746">
        <v>99513</v>
      </c>
      <c r="T6746">
        <v>99513</v>
      </c>
      <c r="U6746">
        <v>1.6093692738733767E-3</v>
      </c>
    </row>
    <row r="6747" spans="2:21" hidden="1" x14ac:dyDescent="0.25">
      <c r="B6747">
        <v>94</v>
      </c>
      <c r="C6747" t="s">
        <v>204</v>
      </c>
      <c r="D6747">
        <v>70</v>
      </c>
      <c r="E6747" t="s">
        <v>11503</v>
      </c>
      <c r="F6747" t="s">
        <v>11513</v>
      </c>
      <c r="G6747" t="s">
        <v>3802</v>
      </c>
      <c r="H6747" t="s">
        <v>769</v>
      </c>
      <c r="I6747" t="s">
        <v>5552</v>
      </c>
      <c r="J6747" t="s">
        <v>797</v>
      </c>
      <c r="K6747" t="s">
        <v>797</v>
      </c>
      <c r="L6747" t="s">
        <v>2333</v>
      </c>
      <c r="M6747" t="s">
        <v>797</v>
      </c>
      <c r="N6747" t="s">
        <v>1271</v>
      </c>
      <c r="O6747" t="s">
        <v>797</v>
      </c>
      <c r="P6747" t="s">
        <v>797</v>
      </c>
      <c r="Q6747" t="s">
        <v>3690</v>
      </c>
      <c r="R6747" t="s">
        <v>801</v>
      </c>
      <c r="S6747">
        <v>600</v>
      </c>
      <c r="T6747">
        <v>600</v>
      </c>
      <c r="U6747">
        <v>9.7034715496872389E-6</v>
      </c>
    </row>
    <row r="6748" spans="2:21" hidden="1" x14ac:dyDescent="0.25">
      <c r="B6748">
        <v>95</v>
      </c>
      <c r="C6748" t="s">
        <v>204</v>
      </c>
      <c r="D6748">
        <v>71</v>
      </c>
      <c r="E6748" t="s">
        <v>11514</v>
      </c>
      <c r="F6748" t="s">
        <v>11515</v>
      </c>
      <c r="G6748" t="s">
        <v>1902</v>
      </c>
      <c r="H6748" t="s">
        <v>769</v>
      </c>
      <c r="I6748" t="s">
        <v>989</v>
      </c>
      <c r="J6748" t="s">
        <v>797</v>
      </c>
      <c r="K6748" t="s">
        <v>797</v>
      </c>
      <c r="L6748" t="s">
        <v>3689</v>
      </c>
      <c r="M6748" t="s">
        <v>797</v>
      </c>
      <c r="N6748" t="s">
        <v>1271</v>
      </c>
      <c r="O6748" t="s">
        <v>797</v>
      </c>
      <c r="P6748" t="s">
        <v>797</v>
      </c>
      <c r="Q6748" t="s">
        <v>3695</v>
      </c>
      <c r="R6748" t="s">
        <v>766</v>
      </c>
      <c r="S6748">
        <v>590846</v>
      </c>
      <c r="T6748">
        <v>590846</v>
      </c>
      <c r="U6748">
        <v>9.5554289187441757E-3</v>
      </c>
    </row>
    <row r="6749" spans="2:21" hidden="1" x14ac:dyDescent="0.25">
      <c r="B6749">
        <v>96</v>
      </c>
      <c r="C6749" t="s">
        <v>204</v>
      </c>
      <c r="D6749">
        <v>71</v>
      </c>
      <c r="E6749" t="s">
        <v>11514</v>
      </c>
      <c r="F6749" t="s">
        <v>11515</v>
      </c>
      <c r="G6749" t="s">
        <v>1902</v>
      </c>
      <c r="H6749" t="s">
        <v>769</v>
      </c>
      <c r="I6749" t="s">
        <v>989</v>
      </c>
      <c r="J6749" t="s">
        <v>797</v>
      </c>
      <c r="K6749" t="s">
        <v>797</v>
      </c>
      <c r="L6749" t="s">
        <v>3689</v>
      </c>
      <c r="M6749" t="s">
        <v>797</v>
      </c>
      <c r="N6749" t="s">
        <v>1271</v>
      </c>
      <c r="O6749" t="s">
        <v>797</v>
      </c>
      <c r="P6749" t="s">
        <v>797</v>
      </c>
      <c r="Q6749" t="s">
        <v>3695</v>
      </c>
      <c r="R6749" t="s">
        <v>801</v>
      </c>
      <c r="S6749">
        <v>610986</v>
      </c>
      <c r="T6749">
        <v>610986</v>
      </c>
      <c r="U6749">
        <v>9.8811421137620127E-3</v>
      </c>
    </row>
    <row r="6750" spans="2:21" hidden="1" x14ac:dyDescent="0.25">
      <c r="B6750">
        <v>97</v>
      </c>
      <c r="C6750" t="s">
        <v>204</v>
      </c>
      <c r="D6750">
        <v>72</v>
      </c>
      <c r="E6750" t="s">
        <v>11516</v>
      </c>
      <c r="F6750" t="s">
        <v>11517</v>
      </c>
      <c r="G6750" t="s">
        <v>1902</v>
      </c>
      <c r="H6750" t="s">
        <v>1323</v>
      </c>
      <c r="I6750" t="s">
        <v>797</v>
      </c>
      <c r="J6750" t="s">
        <v>797</v>
      </c>
      <c r="K6750" t="s">
        <v>797</v>
      </c>
      <c r="L6750" t="s">
        <v>3689</v>
      </c>
      <c r="M6750" t="s">
        <v>797</v>
      </c>
      <c r="N6750" t="s">
        <v>1271</v>
      </c>
      <c r="O6750" t="s">
        <v>797</v>
      </c>
      <c r="P6750" t="s">
        <v>797</v>
      </c>
      <c r="Q6750" t="s">
        <v>3690</v>
      </c>
      <c r="R6750" t="s">
        <v>766</v>
      </c>
      <c r="S6750">
        <v>548000</v>
      </c>
      <c r="T6750">
        <v>548000</v>
      </c>
      <c r="U6750">
        <v>8.8625040153810109E-3</v>
      </c>
    </row>
    <row r="6751" spans="2:21" hidden="1" x14ac:dyDescent="0.25">
      <c r="B6751">
        <v>98</v>
      </c>
      <c r="C6751" t="s">
        <v>204</v>
      </c>
      <c r="D6751">
        <v>72</v>
      </c>
      <c r="E6751" t="s">
        <v>11516</v>
      </c>
      <c r="F6751" t="s">
        <v>11517</v>
      </c>
      <c r="G6751" t="s">
        <v>1902</v>
      </c>
      <c r="H6751" t="s">
        <v>1323</v>
      </c>
      <c r="I6751" t="s">
        <v>797</v>
      </c>
      <c r="J6751" t="s">
        <v>797</v>
      </c>
      <c r="K6751" t="s">
        <v>797</v>
      </c>
      <c r="L6751" t="s">
        <v>3689</v>
      </c>
      <c r="M6751" t="s">
        <v>797</v>
      </c>
      <c r="N6751" t="s">
        <v>1271</v>
      </c>
      <c r="O6751" t="s">
        <v>797</v>
      </c>
      <c r="P6751" t="s">
        <v>797</v>
      </c>
      <c r="Q6751" t="s">
        <v>3690</v>
      </c>
      <c r="R6751" t="s">
        <v>798</v>
      </c>
      <c r="S6751">
        <v>250000</v>
      </c>
      <c r="T6751">
        <v>250000</v>
      </c>
      <c r="U6751">
        <v>4.0431131457030157E-3</v>
      </c>
    </row>
    <row r="6752" spans="2:21" hidden="1" x14ac:dyDescent="0.25">
      <c r="B6752">
        <v>99</v>
      </c>
      <c r="C6752" t="s">
        <v>204</v>
      </c>
      <c r="D6752">
        <v>73</v>
      </c>
      <c r="E6752" t="s">
        <v>11518</v>
      </c>
      <c r="F6752" t="s">
        <v>11519</v>
      </c>
      <c r="G6752" t="s">
        <v>3802</v>
      </c>
      <c r="H6752" t="s">
        <v>769</v>
      </c>
      <c r="I6752" t="s">
        <v>11520</v>
      </c>
      <c r="J6752" t="s">
        <v>797</v>
      </c>
      <c r="K6752" t="s">
        <v>797</v>
      </c>
      <c r="L6752" t="s">
        <v>3689</v>
      </c>
      <c r="M6752" t="s">
        <v>797</v>
      </c>
      <c r="N6752" t="s">
        <v>1271</v>
      </c>
      <c r="O6752" t="s">
        <v>797</v>
      </c>
      <c r="P6752" t="s">
        <v>797</v>
      </c>
      <c r="Q6752" t="s">
        <v>3695</v>
      </c>
      <c r="R6752" t="s">
        <v>1047</v>
      </c>
      <c r="S6752">
        <v>156000</v>
      </c>
      <c r="T6752">
        <v>156000</v>
      </c>
      <c r="U6752">
        <v>2.522902602918682E-3</v>
      </c>
    </row>
    <row r="6753" spans="1:21" hidden="1" x14ac:dyDescent="0.25">
      <c r="B6753">
        <v>100</v>
      </c>
      <c r="C6753" t="s">
        <v>204</v>
      </c>
      <c r="D6753">
        <v>73</v>
      </c>
      <c r="E6753" t="s">
        <v>11518</v>
      </c>
      <c r="F6753" t="s">
        <v>11519</v>
      </c>
      <c r="G6753" t="s">
        <v>3802</v>
      </c>
      <c r="H6753" t="s">
        <v>769</v>
      </c>
      <c r="I6753" t="s">
        <v>11520</v>
      </c>
      <c r="J6753" t="s">
        <v>797</v>
      </c>
      <c r="K6753" t="s">
        <v>797</v>
      </c>
      <c r="L6753" t="s">
        <v>3689</v>
      </c>
      <c r="M6753" t="s">
        <v>797</v>
      </c>
      <c r="N6753" t="s">
        <v>1271</v>
      </c>
      <c r="O6753" t="s">
        <v>797</v>
      </c>
      <c r="P6753" t="s">
        <v>797</v>
      </c>
      <c r="Q6753" t="s">
        <v>3695</v>
      </c>
      <c r="R6753" t="s">
        <v>798</v>
      </c>
      <c r="S6753">
        <v>208000</v>
      </c>
      <c r="T6753">
        <v>208000</v>
      </c>
      <c r="U6753">
        <v>3.3638701372249091E-3</v>
      </c>
    </row>
    <row r="6754" spans="1:21" hidden="1" x14ac:dyDescent="0.25">
      <c r="B6754">
        <v>101</v>
      </c>
      <c r="C6754" t="s">
        <v>204</v>
      </c>
      <c r="D6754">
        <v>74</v>
      </c>
      <c r="E6754" t="s">
        <v>11521</v>
      </c>
      <c r="F6754" t="s">
        <v>11522</v>
      </c>
      <c r="G6754" t="s">
        <v>3802</v>
      </c>
      <c r="H6754" t="s">
        <v>769</v>
      </c>
      <c r="I6754" t="s">
        <v>5552</v>
      </c>
      <c r="J6754" t="s">
        <v>797</v>
      </c>
      <c r="K6754" t="s">
        <v>797</v>
      </c>
      <c r="L6754" t="s">
        <v>2333</v>
      </c>
      <c r="M6754" t="s">
        <v>797</v>
      </c>
      <c r="N6754" t="s">
        <v>1271</v>
      </c>
      <c r="O6754" t="s">
        <v>797</v>
      </c>
      <c r="P6754" t="s">
        <v>797</v>
      </c>
      <c r="Q6754" t="s">
        <v>3702</v>
      </c>
      <c r="R6754" t="s">
        <v>798</v>
      </c>
      <c r="S6754">
        <v>1838021</v>
      </c>
      <c r="T6754">
        <v>1838021</v>
      </c>
      <c r="U6754">
        <v>2.9725307468712811E-2</v>
      </c>
    </row>
    <row r="6755" spans="1:21" hidden="1" x14ac:dyDescent="0.25">
      <c r="B6755">
        <v>102</v>
      </c>
      <c r="C6755" t="s">
        <v>204</v>
      </c>
      <c r="D6755">
        <v>74</v>
      </c>
      <c r="E6755" t="s">
        <v>11521</v>
      </c>
      <c r="F6755" t="s">
        <v>11522</v>
      </c>
      <c r="G6755" t="s">
        <v>3802</v>
      </c>
      <c r="H6755" t="s">
        <v>769</v>
      </c>
      <c r="I6755" t="s">
        <v>5552</v>
      </c>
      <c r="J6755" t="s">
        <v>797</v>
      </c>
      <c r="K6755" t="s">
        <v>797</v>
      </c>
      <c r="L6755" t="s">
        <v>2333</v>
      </c>
      <c r="M6755" t="s">
        <v>797</v>
      </c>
      <c r="N6755" t="s">
        <v>1271</v>
      </c>
      <c r="O6755" t="s">
        <v>797</v>
      </c>
      <c r="P6755" t="s">
        <v>797</v>
      </c>
      <c r="Q6755" t="s">
        <v>3702</v>
      </c>
      <c r="R6755" t="s">
        <v>801</v>
      </c>
      <c r="S6755">
        <v>258000</v>
      </c>
      <c r="T6755">
        <v>258000</v>
      </c>
      <c r="U6755">
        <v>4.1724927663655126E-3</v>
      </c>
    </row>
    <row r="6756" spans="1:21" hidden="1" x14ac:dyDescent="0.25">
      <c r="B6756">
        <v>103</v>
      </c>
      <c r="C6756" t="s">
        <v>204</v>
      </c>
      <c r="D6756">
        <v>74</v>
      </c>
      <c r="E6756" t="s">
        <v>11521</v>
      </c>
      <c r="F6756" t="s">
        <v>11522</v>
      </c>
      <c r="G6756" t="s">
        <v>3802</v>
      </c>
      <c r="H6756" t="s">
        <v>769</v>
      </c>
      <c r="I6756" t="s">
        <v>5552</v>
      </c>
      <c r="J6756" t="s">
        <v>797</v>
      </c>
      <c r="K6756" t="s">
        <v>797</v>
      </c>
      <c r="L6756" t="s">
        <v>2333</v>
      </c>
      <c r="M6756" t="s">
        <v>797</v>
      </c>
      <c r="N6756" t="s">
        <v>1271</v>
      </c>
      <c r="O6756" t="s">
        <v>797</v>
      </c>
      <c r="P6756" t="s">
        <v>797</v>
      </c>
      <c r="Q6756" t="s">
        <v>3702</v>
      </c>
      <c r="R6756" t="s">
        <v>766</v>
      </c>
      <c r="S6756">
        <v>149284</v>
      </c>
      <c r="T6756">
        <v>149284</v>
      </c>
      <c r="U6756">
        <v>2.4142884113725165E-3</v>
      </c>
    </row>
    <row r="6757" spans="1:21" x14ac:dyDescent="0.25">
      <c r="A6757" t="str">
        <f>B6757&amp;C6757</f>
        <v>30Southwark</v>
      </c>
      <c r="B6757">
        <v>30</v>
      </c>
      <c r="C6757" t="s">
        <v>312</v>
      </c>
      <c r="D6757">
        <v>28</v>
      </c>
      <c r="E6757" t="s">
        <v>1909</v>
      </c>
      <c r="F6757" t="s">
        <v>1537</v>
      </c>
      <c r="G6757" t="s">
        <v>465</v>
      </c>
      <c r="H6757" t="s">
        <v>765</v>
      </c>
      <c r="I6757" t="s">
        <v>797</v>
      </c>
      <c r="J6757">
        <v>525</v>
      </c>
      <c r="K6757" t="s">
        <v>466</v>
      </c>
      <c r="L6757" t="s">
        <v>3689</v>
      </c>
      <c r="M6757" t="s">
        <v>797</v>
      </c>
      <c r="N6757" t="s">
        <v>1271</v>
      </c>
      <c r="O6757" t="s">
        <v>797</v>
      </c>
      <c r="P6757" t="s">
        <v>797</v>
      </c>
      <c r="Q6757" t="s">
        <v>3690</v>
      </c>
      <c r="R6757" t="s">
        <v>766</v>
      </c>
      <c r="S6757">
        <v>2033574.9</v>
      </c>
      <c r="T6757">
        <v>2135253.645</v>
      </c>
      <c r="U6757">
        <v>1</v>
      </c>
    </row>
    <row r="6758" spans="1:21" hidden="1" x14ac:dyDescent="0.25">
      <c r="B6758">
        <v>105</v>
      </c>
      <c r="C6758" t="s">
        <v>204</v>
      </c>
      <c r="D6758">
        <v>76</v>
      </c>
      <c r="E6758" t="s">
        <v>11523</v>
      </c>
      <c r="F6758" t="s">
        <v>11524</v>
      </c>
      <c r="G6758" t="s">
        <v>3783</v>
      </c>
      <c r="H6758" t="s">
        <v>3785</v>
      </c>
      <c r="I6758" t="s">
        <v>797</v>
      </c>
      <c r="J6758" t="s">
        <v>797</v>
      </c>
      <c r="K6758" t="s">
        <v>797</v>
      </c>
      <c r="L6758" t="s">
        <v>3689</v>
      </c>
      <c r="M6758" t="s">
        <v>797</v>
      </c>
      <c r="N6758" t="s">
        <v>1271</v>
      </c>
      <c r="O6758" t="s">
        <v>797</v>
      </c>
      <c r="P6758" t="s">
        <v>797</v>
      </c>
      <c r="Q6758" t="s">
        <v>3696</v>
      </c>
      <c r="R6758" t="s">
        <v>801</v>
      </c>
      <c r="S6758">
        <v>123930</v>
      </c>
      <c r="T6758">
        <v>123930</v>
      </c>
      <c r="U6758">
        <v>2.0042520485878991E-3</v>
      </c>
    </row>
    <row r="6759" spans="1:21" x14ac:dyDescent="0.25">
      <c r="A6759" t="str">
        <f>B6759&amp;C6759</f>
        <v>42Southwark</v>
      </c>
      <c r="B6759">
        <v>42</v>
      </c>
      <c r="C6759" t="s">
        <v>312</v>
      </c>
      <c r="D6759">
        <v>40</v>
      </c>
      <c r="E6759" t="s">
        <v>1910</v>
      </c>
      <c r="F6759" t="s">
        <v>473</v>
      </c>
      <c r="G6759" s="3" t="s">
        <v>473</v>
      </c>
      <c r="H6759" t="s">
        <v>785</v>
      </c>
      <c r="I6759" t="s">
        <v>797</v>
      </c>
      <c r="J6759">
        <v>125</v>
      </c>
      <c r="K6759" t="s">
        <v>474</v>
      </c>
      <c r="L6759" t="s">
        <v>3689</v>
      </c>
      <c r="M6759" t="s">
        <v>797</v>
      </c>
      <c r="N6759" t="s">
        <v>1271</v>
      </c>
      <c r="O6759" t="s">
        <v>797</v>
      </c>
      <c r="P6759" t="s">
        <v>797</v>
      </c>
      <c r="Q6759" t="s">
        <v>3696</v>
      </c>
      <c r="R6759" t="s">
        <v>766</v>
      </c>
      <c r="S6759">
        <v>450000</v>
      </c>
      <c r="T6759">
        <v>450000</v>
      </c>
      <c r="U6759">
        <v>0.86538461538461531</v>
      </c>
    </row>
    <row r="6760" spans="1:21" hidden="1" x14ac:dyDescent="0.25">
      <c r="B6760">
        <v>107</v>
      </c>
      <c r="C6760" t="s">
        <v>204</v>
      </c>
      <c r="D6760">
        <v>78</v>
      </c>
      <c r="E6760" t="s">
        <v>11525</v>
      </c>
      <c r="F6760" t="s">
        <v>11526</v>
      </c>
      <c r="G6760" t="s">
        <v>3777</v>
      </c>
      <c r="H6760" t="s">
        <v>1094</v>
      </c>
      <c r="I6760" t="s">
        <v>797</v>
      </c>
      <c r="J6760" t="s">
        <v>797</v>
      </c>
      <c r="K6760" t="s">
        <v>797</v>
      </c>
      <c r="L6760" t="s">
        <v>3689</v>
      </c>
      <c r="M6760" t="s">
        <v>797</v>
      </c>
      <c r="N6760" t="s">
        <v>1271</v>
      </c>
      <c r="O6760" t="s">
        <v>797</v>
      </c>
      <c r="P6760" t="s">
        <v>797</v>
      </c>
      <c r="Q6760" t="s">
        <v>3695</v>
      </c>
      <c r="R6760" t="s">
        <v>779</v>
      </c>
      <c r="S6760">
        <v>1040000</v>
      </c>
      <c r="T6760">
        <v>1040000</v>
      </c>
      <c r="U6760">
        <v>1.6819350686124546E-2</v>
      </c>
    </row>
    <row r="6761" spans="1:21" x14ac:dyDescent="0.25">
      <c r="A6761" t="str">
        <f t="shared" ref="A6761:A6762" si="591">B6761&amp;C6761</f>
        <v>43Southwark</v>
      </c>
      <c r="B6761">
        <v>43</v>
      </c>
      <c r="C6761" t="s">
        <v>312</v>
      </c>
      <c r="D6761">
        <v>41</v>
      </c>
      <c r="E6761" t="s">
        <v>1911</v>
      </c>
      <c r="F6761" t="s">
        <v>11527</v>
      </c>
      <c r="G6761" s="3" t="s">
        <v>473</v>
      </c>
      <c r="H6761" t="s">
        <v>785</v>
      </c>
      <c r="I6761" t="s">
        <v>797</v>
      </c>
      <c r="J6761">
        <v>30</v>
      </c>
      <c r="K6761" t="s">
        <v>474</v>
      </c>
      <c r="L6761" t="s">
        <v>3689</v>
      </c>
      <c r="M6761" t="s">
        <v>797</v>
      </c>
      <c r="N6761" t="s">
        <v>1271</v>
      </c>
      <c r="O6761" t="s">
        <v>797</v>
      </c>
      <c r="P6761" t="s">
        <v>797</v>
      </c>
      <c r="Q6761" t="s">
        <v>3696</v>
      </c>
      <c r="R6761" t="s">
        <v>766</v>
      </c>
      <c r="S6761">
        <v>100000</v>
      </c>
      <c r="T6761">
        <v>100000</v>
      </c>
      <c r="U6761">
        <v>1</v>
      </c>
    </row>
    <row r="6762" spans="1:21" x14ac:dyDescent="0.25">
      <c r="A6762" t="str">
        <f t="shared" si="591"/>
        <v>44Southwark</v>
      </c>
      <c r="B6762">
        <v>44</v>
      </c>
      <c r="C6762" t="s">
        <v>312</v>
      </c>
      <c r="D6762">
        <v>42</v>
      </c>
      <c r="E6762" t="s">
        <v>931</v>
      </c>
      <c r="F6762" t="s">
        <v>459</v>
      </c>
      <c r="G6762" s="3" t="s">
        <v>459</v>
      </c>
      <c r="H6762" t="s">
        <v>768</v>
      </c>
      <c r="I6762" t="s">
        <v>797</v>
      </c>
      <c r="J6762">
        <v>250</v>
      </c>
      <c r="K6762" t="s">
        <v>3697</v>
      </c>
      <c r="L6762" t="s">
        <v>3689</v>
      </c>
      <c r="M6762" t="s">
        <v>797</v>
      </c>
      <c r="N6762" t="s">
        <v>1271</v>
      </c>
      <c r="O6762" t="s">
        <v>797</v>
      </c>
      <c r="P6762" t="s">
        <v>797</v>
      </c>
      <c r="Q6762" t="s">
        <v>3695</v>
      </c>
      <c r="R6762" t="s">
        <v>766</v>
      </c>
      <c r="S6762">
        <v>562000</v>
      </c>
      <c r="T6762">
        <v>562000</v>
      </c>
      <c r="U6762">
        <v>0.2203921568627451</v>
      </c>
    </row>
    <row r="6763" spans="1:21" hidden="1" x14ac:dyDescent="0.25">
      <c r="B6763">
        <v>110</v>
      </c>
      <c r="C6763" t="s">
        <v>204</v>
      </c>
      <c r="D6763">
        <v>81</v>
      </c>
      <c r="E6763" t="s">
        <v>11528</v>
      </c>
      <c r="F6763" t="s">
        <v>11529</v>
      </c>
      <c r="G6763" t="s">
        <v>3828</v>
      </c>
      <c r="H6763" t="s">
        <v>797</v>
      </c>
      <c r="I6763" t="s">
        <v>797</v>
      </c>
      <c r="J6763" t="s">
        <v>797</v>
      </c>
      <c r="K6763" t="s">
        <v>797</v>
      </c>
      <c r="L6763" t="s">
        <v>769</v>
      </c>
      <c r="M6763" t="s">
        <v>3737</v>
      </c>
      <c r="N6763" t="s">
        <v>1271</v>
      </c>
      <c r="O6763" t="s">
        <v>797</v>
      </c>
      <c r="P6763" t="s">
        <v>797</v>
      </c>
      <c r="Q6763" t="s">
        <v>3695</v>
      </c>
      <c r="R6763" t="s">
        <v>779</v>
      </c>
      <c r="S6763">
        <v>20000</v>
      </c>
      <c r="T6763">
        <v>20000</v>
      </c>
      <c r="U6763">
        <v>3.2344905165624131E-4</v>
      </c>
    </row>
    <row r="6764" spans="1:21" hidden="1" x14ac:dyDescent="0.25">
      <c r="B6764">
        <v>111</v>
      </c>
      <c r="C6764" t="s">
        <v>204</v>
      </c>
      <c r="D6764">
        <v>82</v>
      </c>
      <c r="E6764" t="s">
        <v>11530</v>
      </c>
      <c r="F6764" t="s">
        <v>11531</v>
      </c>
      <c r="G6764" t="s">
        <v>769</v>
      </c>
      <c r="H6764" t="s">
        <v>797</v>
      </c>
      <c r="I6764" t="s">
        <v>797</v>
      </c>
      <c r="J6764" t="s">
        <v>797</v>
      </c>
      <c r="K6764" t="s">
        <v>797</v>
      </c>
      <c r="L6764" t="s">
        <v>3689</v>
      </c>
      <c r="M6764" t="s">
        <v>797</v>
      </c>
      <c r="N6764" t="s">
        <v>1271</v>
      </c>
      <c r="O6764" t="s">
        <v>797</v>
      </c>
      <c r="P6764" t="s">
        <v>797</v>
      </c>
      <c r="Q6764" t="s">
        <v>3690</v>
      </c>
      <c r="R6764" t="s">
        <v>779</v>
      </c>
      <c r="S6764">
        <v>50000</v>
      </c>
      <c r="T6764">
        <v>83747</v>
      </c>
      <c r="U6764">
        <v>1.0717232787552625E-3</v>
      </c>
    </row>
    <row r="6765" spans="1:21" x14ac:dyDescent="0.25">
      <c r="A6765" t="str">
        <f>B6765&amp;C6765</f>
        <v>45Southwark</v>
      </c>
      <c r="B6765">
        <v>45</v>
      </c>
      <c r="C6765" t="s">
        <v>312</v>
      </c>
      <c r="D6765">
        <v>43</v>
      </c>
      <c r="E6765" t="s">
        <v>772</v>
      </c>
      <c r="F6765" t="s">
        <v>459</v>
      </c>
      <c r="G6765" s="3" t="s">
        <v>459</v>
      </c>
      <c r="H6765" t="s">
        <v>773</v>
      </c>
      <c r="I6765" t="s">
        <v>797</v>
      </c>
      <c r="J6765">
        <v>98</v>
      </c>
      <c r="K6765" t="s">
        <v>3697</v>
      </c>
      <c r="L6765" t="s">
        <v>3689</v>
      </c>
      <c r="M6765" t="s">
        <v>797</v>
      </c>
      <c r="N6765" t="s">
        <v>1271</v>
      </c>
      <c r="O6765" t="s">
        <v>797</v>
      </c>
      <c r="P6765" t="s">
        <v>797</v>
      </c>
      <c r="Q6765" t="s">
        <v>3695</v>
      </c>
      <c r="R6765" t="s">
        <v>766</v>
      </c>
      <c r="S6765">
        <v>623995</v>
      </c>
      <c r="T6765">
        <v>623995</v>
      </c>
      <c r="U6765">
        <v>0.58701317027281275</v>
      </c>
    </row>
    <row r="6766" spans="1:21" hidden="1" x14ac:dyDescent="0.25">
      <c r="B6766">
        <v>113</v>
      </c>
      <c r="C6766" t="s">
        <v>204</v>
      </c>
      <c r="D6766">
        <v>84</v>
      </c>
      <c r="E6766" t="s">
        <v>11532</v>
      </c>
      <c r="F6766" t="s">
        <v>11533</v>
      </c>
      <c r="G6766" t="s">
        <v>3783</v>
      </c>
      <c r="H6766" t="s">
        <v>3785</v>
      </c>
      <c r="I6766" t="s">
        <v>797</v>
      </c>
      <c r="J6766" t="s">
        <v>797</v>
      </c>
      <c r="K6766" t="s">
        <v>797</v>
      </c>
      <c r="L6766" t="s">
        <v>3689</v>
      </c>
      <c r="M6766" t="s">
        <v>797</v>
      </c>
      <c r="N6766" t="s">
        <v>1271</v>
      </c>
      <c r="O6766" t="s">
        <v>797</v>
      </c>
      <c r="P6766" t="s">
        <v>797</v>
      </c>
      <c r="Q6766" t="s">
        <v>3690</v>
      </c>
      <c r="R6766" t="s">
        <v>779</v>
      </c>
      <c r="S6766">
        <v>59000</v>
      </c>
      <c r="T6766">
        <v>0</v>
      </c>
      <c r="U6766">
        <v>4.9419490189209301E-4</v>
      </c>
    </row>
    <row r="6767" spans="1:21" hidden="1" x14ac:dyDescent="0.25">
      <c r="B6767">
        <v>114</v>
      </c>
      <c r="C6767" t="s">
        <v>204</v>
      </c>
      <c r="D6767">
        <v>85</v>
      </c>
      <c r="E6767" t="s">
        <v>5768</v>
      </c>
      <c r="F6767" t="s">
        <v>11534</v>
      </c>
      <c r="G6767" t="s">
        <v>3777</v>
      </c>
      <c r="H6767" t="s">
        <v>4013</v>
      </c>
      <c r="I6767" t="s">
        <v>797</v>
      </c>
      <c r="J6767" t="s">
        <v>797</v>
      </c>
      <c r="K6767" t="s">
        <v>797</v>
      </c>
      <c r="L6767" t="s">
        <v>3689</v>
      </c>
      <c r="M6767" t="s">
        <v>797</v>
      </c>
      <c r="N6767" t="s">
        <v>1271</v>
      </c>
      <c r="O6767" t="s">
        <v>797</v>
      </c>
      <c r="P6767" t="s">
        <v>797</v>
      </c>
      <c r="Q6767" t="s">
        <v>3695</v>
      </c>
      <c r="R6767" t="s">
        <v>779</v>
      </c>
      <c r="S6767">
        <v>85000</v>
      </c>
      <c r="T6767">
        <v>85000</v>
      </c>
      <c r="U6767">
        <v>1.3746584695390252E-3</v>
      </c>
    </row>
    <row r="6768" spans="1:21" x14ac:dyDescent="0.25">
      <c r="A6768" t="str">
        <f t="shared" ref="A6768:A6769" si="592">B6768&amp;C6768</f>
        <v>49Southwark</v>
      </c>
      <c r="B6768">
        <v>49</v>
      </c>
      <c r="C6768" t="s">
        <v>312</v>
      </c>
      <c r="D6768">
        <v>46</v>
      </c>
      <c r="E6768" t="s">
        <v>1913</v>
      </c>
      <c r="F6768" t="s">
        <v>461</v>
      </c>
      <c r="G6768" s="3" t="s">
        <v>461</v>
      </c>
      <c r="H6768" t="s">
        <v>809</v>
      </c>
      <c r="I6768" t="s">
        <v>797</v>
      </c>
      <c r="J6768">
        <v>523990</v>
      </c>
      <c r="K6768" t="s">
        <v>3694</v>
      </c>
      <c r="L6768" t="s">
        <v>3689</v>
      </c>
      <c r="M6768" t="s">
        <v>797</v>
      </c>
      <c r="N6768" t="s">
        <v>1271</v>
      </c>
      <c r="O6768" t="s">
        <v>797</v>
      </c>
      <c r="P6768" t="s">
        <v>797</v>
      </c>
      <c r="Q6768" t="s">
        <v>3695</v>
      </c>
      <c r="R6768" t="s">
        <v>801</v>
      </c>
      <c r="S6768">
        <v>10327850</v>
      </c>
      <c r="T6768">
        <v>10327850</v>
      </c>
      <c r="U6768">
        <v>0.41949025182778221</v>
      </c>
    </row>
    <row r="6769" spans="1:21" x14ac:dyDescent="0.25">
      <c r="A6769" t="str">
        <f t="shared" si="592"/>
        <v>50Southwark</v>
      </c>
      <c r="B6769">
        <v>50</v>
      </c>
      <c r="C6769" t="s">
        <v>312</v>
      </c>
      <c r="D6769">
        <v>47</v>
      </c>
      <c r="E6769" t="s">
        <v>1914</v>
      </c>
      <c r="F6769" t="s">
        <v>467</v>
      </c>
      <c r="G6769" s="3" t="s">
        <v>467</v>
      </c>
      <c r="H6769" t="s">
        <v>844</v>
      </c>
      <c r="I6769" t="s">
        <v>797</v>
      </c>
      <c r="J6769">
        <v>79</v>
      </c>
      <c r="K6769" t="s">
        <v>3698</v>
      </c>
      <c r="L6769" t="s">
        <v>3689</v>
      </c>
      <c r="M6769" t="s">
        <v>797</v>
      </c>
      <c r="N6769" t="s">
        <v>1271</v>
      </c>
      <c r="O6769" t="s">
        <v>797</v>
      </c>
      <c r="P6769" t="s">
        <v>797</v>
      </c>
      <c r="Q6769" t="s">
        <v>3695</v>
      </c>
      <c r="R6769" t="s">
        <v>801</v>
      </c>
      <c r="S6769">
        <v>4174334</v>
      </c>
      <c r="T6769">
        <v>4174334</v>
      </c>
      <c r="U6769">
        <v>0.17320887966804979</v>
      </c>
    </row>
    <row r="6770" spans="1:21" hidden="1" x14ac:dyDescent="0.25">
      <c r="B6770">
        <v>117</v>
      </c>
      <c r="C6770" t="s">
        <v>204</v>
      </c>
      <c r="D6770">
        <v>87</v>
      </c>
      <c r="E6770" t="s">
        <v>769</v>
      </c>
      <c r="F6770" t="s">
        <v>11535</v>
      </c>
      <c r="G6770" t="s">
        <v>769</v>
      </c>
      <c r="H6770" t="s">
        <v>797</v>
      </c>
      <c r="I6770" t="s">
        <v>797</v>
      </c>
      <c r="J6770" t="s">
        <v>797</v>
      </c>
      <c r="K6770" t="s">
        <v>797</v>
      </c>
      <c r="L6770" t="s">
        <v>3689</v>
      </c>
      <c r="M6770" t="s">
        <v>797</v>
      </c>
      <c r="N6770" t="s">
        <v>3692</v>
      </c>
      <c r="O6770" t="s">
        <v>797</v>
      </c>
      <c r="P6770" t="s">
        <v>797</v>
      </c>
      <c r="Q6770" t="s">
        <v>3695</v>
      </c>
      <c r="R6770" t="s">
        <v>766</v>
      </c>
      <c r="S6770">
        <v>0</v>
      </c>
      <c r="T6770">
        <v>0</v>
      </c>
      <c r="U6770">
        <v>0</v>
      </c>
    </row>
    <row r="6771" spans="1:21" hidden="1" x14ac:dyDescent="0.25">
      <c r="B6771">
        <v>118</v>
      </c>
      <c r="C6771" t="s">
        <v>204</v>
      </c>
      <c r="D6771">
        <v>88</v>
      </c>
      <c r="E6771" t="s">
        <v>11536</v>
      </c>
      <c r="F6771" t="s">
        <v>11537</v>
      </c>
      <c r="G6771" t="s">
        <v>3783</v>
      </c>
      <c r="H6771" t="s">
        <v>3846</v>
      </c>
      <c r="I6771" t="s">
        <v>797</v>
      </c>
      <c r="J6771" t="s">
        <v>797</v>
      </c>
      <c r="K6771" t="s">
        <v>797</v>
      </c>
      <c r="L6771" t="s">
        <v>3689</v>
      </c>
      <c r="M6771" t="s">
        <v>797</v>
      </c>
      <c r="N6771" t="s">
        <v>3692</v>
      </c>
      <c r="O6771" t="s">
        <v>797</v>
      </c>
      <c r="P6771" t="s">
        <v>797</v>
      </c>
      <c r="Q6771" t="s">
        <v>3690</v>
      </c>
      <c r="R6771" t="s">
        <v>766</v>
      </c>
      <c r="S6771">
        <v>150000</v>
      </c>
      <c r="T6771">
        <v>150000</v>
      </c>
      <c r="U6771">
        <v>2.4258678874218096E-3</v>
      </c>
    </row>
    <row r="6772" spans="1:21" hidden="1" x14ac:dyDescent="0.25">
      <c r="B6772">
        <v>119</v>
      </c>
      <c r="C6772" t="s">
        <v>204</v>
      </c>
      <c r="D6772">
        <v>89</v>
      </c>
      <c r="E6772" t="s">
        <v>11538</v>
      </c>
      <c r="F6772" t="s">
        <v>11539</v>
      </c>
      <c r="G6772" t="s">
        <v>3797</v>
      </c>
      <c r="H6772" t="s">
        <v>3924</v>
      </c>
      <c r="I6772" t="s">
        <v>797</v>
      </c>
      <c r="J6772" t="s">
        <v>797</v>
      </c>
      <c r="K6772" t="s">
        <v>797</v>
      </c>
      <c r="L6772" t="s">
        <v>3689</v>
      </c>
      <c r="M6772" t="s">
        <v>797</v>
      </c>
      <c r="N6772" t="s">
        <v>3692</v>
      </c>
      <c r="O6772" t="s">
        <v>797</v>
      </c>
      <c r="P6772" t="s">
        <v>797</v>
      </c>
      <c r="Q6772" t="s">
        <v>3696</v>
      </c>
      <c r="R6772" t="s">
        <v>798</v>
      </c>
      <c r="S6772">
        <v>40000</v>
      </c>
      <c r="T6772">
        <v>0</v>
      </c>
      <c r="U6772">
        <v>3.3504739111328341E-4</v>
      </c>
    </row>
    <row r="6773" spans="1:21" hidden="1" x14ac:dyDescent="0.25">
      <c r="B6773">
        <v>120</v>
      </c>
      <c r="C6773" t="s">
        <v>204</v>
      </c>
      <c r="D6773">
        <v>11</v>
      </c>
      <c r="E6773" t="s">
        <v>931</v>
      </c>
      <c r="F6773" t="s">
        <v>11408</v>
      </c>
      <c r="G6773" t="s">
        <v>3876</v>
      </c>
      <c r="H6773" t="s">
        <v>4334</v>
      </c>
      <c r="I6773" t="s">
        <v>797</v>
      </c>
      <c r="J6773" t="s">
        <v>797</v>
      </c>
      <c r="K6773" t="s">
        <v>797</v>
      </c>
      <c r="L6773" t="s">
        <v>3689</v>
      </c>
      <c r="M6773" t="s">
        <v>797</v>
      </c>
      <c r="N6773" t="s">
        <v>3692</v>
      </c>
      <c r="O6773" t="s">
        <v>797</v>
      </c>
      <c r="P6773" t="s">
        <v>797</v>
      </c>
      <c r="Q6773" t="s">
        <v>3695</v>
      </c>
      <c r="R6773" t="s">
        <v>766</v>
      </c>
      <c r="S6773">
        <v>10827</v>
      </c>
      <c r="T6773">
        <v>21654</v>
      </c>
      <c r="U6773">
        <v>2.5950933563862442E-4</v>
      </c>
    </row>
    <row r="6774" spans="1:21" hidden="1" x14ac:dyDescent="0.25">
      <c r="B6774">
        <v>121</v>
      </c>
      <c r="C6774" t="s">
        <v>204</v>
      </c>
      <c r="D6774">
        <v>18</v>
      </c>
      <c r="E6774" t="s">
        <v>11415</v>
      </c>
      <c r="F6774" t="s">
        <v>11416</v>
      </c>
      <c r="G6774" t="s">
        <v>3802</v>
      </c>
      <c r="H6774" t="s">
        <v>3928</v>
      </c>
      <c r="I6774" t="s">
        <v>797</v>
      </c>
      <c r="J6774" t="s">
        <v>797</v>
      </c>
      <c r="K6774" t="s">
        <v>797</v>
      </c>
      <c r="L6774" t="s">
        <v>3689</v>
      </c>
      <c r="M6774" t="s">
        <v>797</v>
      </c>
      <c r="N6774" t="s">
        <v>3692</v>
      </c>
      <c r="O6774" t="s">
        <v>797</v>
      </c>
      <c r="P6774" t="s">
        <v>797</v>
      </c>
      <c r="Q6774" t="s">
        <v>3693</v>
      </c>
      <c r="R6774" t="s">
        <v>766</v>
      </c>
      <c r="S6774">
        <v>44216</v>
      </c>
      <c r="T6774">
        <v>88432</v>
      </c>
      <c r="U6774">
        <v>1.0598009406666128E-3</v>
      </c>
    </row>
    <row r="6775" spans="1:21" x14ac:dyDescent="0.25">
      <c r="A6775" t="str">
        <f t="shared" ref="A6775:A6776" si="593">B6775&amp;C6775</f>
        <v>52Southwark</v>
      </c>
      <c r="B6775">
        <v>52</v>
      </c>
      <c r="C6775" t="s">
        <v>312</v>
      </c>
      <c r="D6775">
        <v>49</v>
      </c>
      <c r="E6775" t="s">
        <v>1915</v>
      </c>
      <c r="F6775" t="s">
        <v>1537</v>
      </c>
      <c r="G6775" s="3" t="s">
        <v>781</v>
      </c>
      <c r="H6775" t="s">
        <v>896</v>
      </c>
      <c r="I6775" t="s">
        <v>797</v>
      </c>
      <c r="J6775">
        <v>151</v>
      </c>
      <c r="K6775" t="s">
        <v>3691</v>
      </c>
      <c r="L6775" t="s">
        <v>3689</v>
      </c>
      <c r="M6775" t="s">
        <v>797</v>
      </c>
      <c r="N6775" t="s">
        <v>1271</v>
      </c>
      <c r="O6775" t="s">
        <v>797</v>
      </c>
      <c r="P6775" t="s">
        <v>797</v>
      </c>
      <c r="Q6775" t="s">
        <v>3695</v>
      </c>
      <c r="R6775" t="s">
        <v>801</v>
      </c>
      <c r="S6775">
        <v>999749</v>
      </c>
      <c r="T6775">
        <v>999749</v>
      </c>
      <c r="U6775">
        <v>1</v>
      </c>
    </row>
    <row r="6776" spans="1:21" x14ac:dyDescent="0.25">
      <c r="A6776" t="str">
        <f t="shared" si="593"/>
        <v>53Southwark</v>
      </c>
      <c r="B6776">
        <v>53</v>
      </c>
      <c r="C6776" t="s">
        <v>312</v>
      </c>
      <c r="D6776">
        <v>50</v>
      </c>
      <c r="E6776" t="s">
        <v>1916</v>
      </c>
      <c r="F6776" t="s">
        <v>467</v>
      </c>
      <c r="G6776" s="3" t="s">
        <v>467</v>
      </c>
      <c r="H6776" t="s">
        <v>849</v>
      </c>
      <c r="I6776" t="s">
        <v>797</v>
      </c>
      <c r="J6776">
        <v>8</v>
      </c>
      <c r="K6776" t="s">
        <v>3698</v>
      </c>
      <c r="L6776" t="s">
        <v>3689</v>
      </c>
      <c r="M6776" t="s">
        <v>797</v>
      </c>
      <c r="N6776" t="s">
        <v>1271</v>
      </c>
      <c r="O6776" t="s">
        <v>797</v>
      </c>
      <c r="P6776" t="s">
        <v>797</v>
      </c>
      <c r="Q6776" t="s">
        <v>3695</v>
      </c>
      <c r="R6776" t="s">
        <v>801</v>
      </c>
      <c r="S6776">
        <v>400000</v>
      </c>
      <c r="T6776">
        <v>400000</v>
      </c>
      <c r="U6776">
        <v>1.6574127786525235E-2</v>
      </c>
    </row>
    <row r="6777" spans="1:21" hidden="1" x14ac:dyDescent="0.25">
      <c r="B6777">
        <v>124</v>
      </c>
      <c r="C6777" t="s">
        <v>204</v>
      </c>
      <c r="D6777">
        <v>21</v>
      </c>
      <c r="E6777" t="s">
        <v>11418</v>
      </c>
      <c r="F6777" t="s">
        <v>11419</v>
      </c>
      <c r="G6777" t="s">
        <v>769</v>
      </c>
      <c r="H6777" t="s">
        <v>797</v>
      </c>
      <c r="I6777" t="s">
        <v>797</v>
      </c>
      <c r="J6777" t="s">
        <v>797</v>
      </c>
      <c r="K6777" t="s">
        <v>797</v>
      </c>
      <c r="L6777" t="s">
        <v>2333</v>
      </c>
      <c r="M6777" t="s">
        <v>797</v>
      </c>
      <c r="N6777" t="s">
        <v>3692</v>
      </c>
      <c r="O6777" t="s">
        <v>797</v>
      </c>
      <c r="P6777" t="s">
        <v>797</v>
      </c>
      <c r="Q6777" t="s">
        <v>3702</v>
      </c>
      <c r="R6777" t="s">
        <v>766</v>
      </c>
      <c r="S6777">
        <v>8912</v>
      </c>
      <c r="T6777">
        <v>17824</v>
      </c>
      <c r="U6777">
        <v>2.1360923609600269E-4</v>
      </c>
    </row>
    <row r="6778" spans="1:21" hidden="1" x14ac:dyDescent="0.25">
      <c r="B6778">
        <v>125</v>
      </c>
      <c r="C6778" t="s">
        <v>204</v>
      </c>
      <c r="D6778">
        <v>22</v>
      </c>
      <c r="E6778" t="s">
        <v>11420</v>
      </c>
      <c r="F6778" t="s">
        <v>11421</v>
      </c>
      <c r="G6778" t="s">
        <v>3802</v>
      </c>
      <c r="H6778" t="s">
        <v>3928</v>
      </c>
      <c r="I6778" t="s">
        <v>797</v>
      </c>
      <c r="J6778" t="s">
        <v>797</v>
      </c>
      <c r="K6778" t="s">
        <v>797</v>
      </c>
      <c r="L6778" t="s">
        <v>2333</v>
      </c>
      <c r="M6778" t="s">
        <v>797</v>
      </c>
      <c r="N6778" t="s">
        <v>3692</v>
      </c>
      <c r="O6778" t="s">
        <v>797</v>
      </c>
      <c r="P6778" t="s">
        <v>797</v>
      </c>
      <c r="Q6778" t="s">
        <v>3702</v>
      </c>
      <c r="R6778" t="s">
        <v>766</v>
      </c>
      <c r="S6778">
        <v>3068</v>
      </c>
      <c r="T6778">
        <v>6136</v>
      </c>
      <c r="U6778">
        <v>7.3536034149745987E-5</v>
      </c>
    </row>
    <row r="6779" spans="1:21" hidden="1" x14ac:dyDescent="0.25">
      <c r="B6779">
        <v>1</v>
      </c>
      <c r="C6779" t="s">
        <v>318</v>
      </c>
      <c r="D6779">
        <v>1</v>
      </c>
      <c r="E6779" t="s">
        <v>11540</v>
      </c>
      <c r="F6779" t="s">
        <v>11541</v>
      </c>
      <c r="G6779" t="s">
        <v>1902</v>
      </c>
      <c r="H6779" t="s">
        <v>3857</v>
      </c>
      <c r="I6779" t="s">
        <v>797</v>
      </c>
      <c r="J6779" t="s">
        <v>797</v>
      </c>
      <c r="K6779" t="s">
        <v>797</v>
      </c>
      <c r="L6779" t="s">
        <v>3689</v>
      </c>
      <c r="M6779" t="s">
        <v>797</v>
      </c>
      <c r="N6779" t="s">
        <v>1271</v>
      </c>
      <c r="O6779" t="s">
        <v>797</v>
      </c>
      <c r="P6779" t="s">
        <v>797</v>
      </c>
      <c r="Q6779" t="s">
        <v>3690</v>
      </c>
      <c r="R6779" t="s">
        <v>766</v>
      </c>
      <c r="S6779">
        <v>3098446</v>
      </c>
      <c r="T6779">
        <v>3150330</v>
      </c>
      <c r="U6779">
        <v>7.301243069799622E-2</v>
      </c>
    </row>
    <row r="6780" spans="1:21" hidden="1" x14ac:dyDescent="0.25">
      <c r="B6780">
        <v>2</v>
      </c>
      <c r="C6780" t="s">
        <v>318</v>
      </c>
      <c r="D6780">
        <v>1</v>
      </c>
      <c r="E6780" t="s">
        <v>11542</v>
      </c>
      <c r="F6780" t="s">
        <v>11543</v>
      </c>
      <c r="G6780" t="s">
        <v>1902</v>
      </c>
      <c r="H6780" t="s">
        <v>769</v>
      </c>
      <c r="I6780" t="s">
        <v>3474</v>
      </c>
      <c r="J6780" t="s">
        <v>797</v>
      </c>
      <c r="K6780" t="s">
        <v>797</v>
      </c>
      <c r="L6780" t="s">
        <v>1049</v>
      </c>
      <c r="M6780" t="s">
        <v>797</v>
      </c>
      <c r="N6780" t="s">
        <v>1271</v>
      </c>
      <c r="O6780" t="s">
        <v>797</v>
      </c>
      <c r="P6780" t="s">
        <v>797</v>
      </c>
      <c r="Q6780" t="s">
        <v>3693</v>
      </c>
      <c r="R6780" t="s">
        <v>766</v>
      </c>
      <c r="S6780">
        <v>144508</v>
      </c>
      <c r="T6780">
        <v>150368</v>
      </c>
      <c r="U6780">
        <v>3.4454129119850566E-3</v>
      </c>
    </row>
    <row r="6781" spans="1:21" hidden="1" x14ac:dyDescent="0.25">
      <c r="B6781">
        <v>3</v>
      </c>
      <c r="C6781" t="s">
        <v>318</v>
      </c>
      <c r="D6781">
        <v>1</v>
      </c>
      <c r="E6781" t="s">
        <v>11544</v>
      </c>
      <c r="F6781" t="s">
        <v>11545</v>
      </c>
      <c r="G6781" t="s">
        <v>1902</v>
      </c>
      <c r="H6781" t="s">
        <v>3857</v>
      </c>
      <c r="I6781" t="s">
        <v>797</v>
      </c>
      <c r="J6781" t="s">
        <v>797</v>
      </c>
      <c r="K6781" t="s">
        <v>797</v>
      </c>
      <c r="L6781" t="s">
        <v>1049</v>
      </c>
      <c r="M6781" t="s">
        <v>797</v>
      </c>
      <c r="N6781" t="s">
        <v>1271</v>
      </c>
      <c r="O6781" t="s">
        <v>797</v>
      </c>
      <c r="P6781" t="s">
        <v>797</v>
      </c>
      <c r="Q6781" t="s">
        <v>3693</v>
      </c>
      <c r="R6781" t="s">
        <v>766</v>
      </c>
      <c r="S6781">
        <v>568104</v>
      </c>
      <c r="T6781">
        <v>591969</v>
      </c>
      <c r="U6781">
        <v>1.3554614458434191E-2</v>
      </c>
    </row>
    <row r="6782" spans="1:21" hidden="1" x14ac:dyDescent="0.25">
      <c r="B6782">
        <v>4</v>
      </c>
      <c r="C6782" t="s">
        <v>318</v>
      </c>
      <c r="D6782">
        <v>1</v>
      </c>
      <c r="E6782" t="s">
        <v>11546</v>
      </c>
      <c r="F6782" t="s">
        <v>11547</v>
      </c>
      <c r="G6782" t="s">
        <v>1902</v>
      </c>
      <c r="H6782" t="s">
        <v>769</v>
      </c>
      <c r="I6782" t="s">
        <v>3139</v>
      </c>
      <c r="J6782" t="s">
        <v>797</v>
      </c>
      <c r="K6782" t="s">
        <v>797</v>
      </c>
      <c r="L6782" t="s">
        <v>1049</v>
      </c>
      <c r="M6782" t="s">
        <v>797</v>
      </c>
      <c r="N6782" t="s">
        <v>1271</v>
      </c>
      <c r="O6782" t="s">
        <v>797</v>
      </c>
      <c r="P6782" t="s">
        <v>797</v>
      </c>
      <c r="Q6782" t="s">
        <v>3693</v>
      </c>
      <c r="R6782" t="s">
        <v>766</v>
      </c>
      <c r="S6782">
        <v>154321</v>
      </c>
      <c r="T6782">
        <v>159231</v>
      </c>
      <c r="U6782">
        <v>3.6636284722349009E-3</v>
      </c>
    </row>
    <row r="6783" spans="1:21" hidden="1" x14ac:dyDescent="0.25">
      <c r="B6783">
        <v>5</v>
      </c>
      <c r="C6783" t="s">
        <v>318</v>
      </c>
      <c r="D6783">
        <v>1</v>
      </c>
      <c r="E6783" t="s">
        <v>11548</v>
      </c>
      <c r="F6783" t="s">
        <v>11549</v>
      </c>
      <c r="G6783" t="s">
        <v>1902</v>
      </c>
      <c r="H6783" t="s">
        <v>3857</v>
      </c>
      <c r="I6783" t="s">
        <v>797</v>
      </c>
      <c r="J6783" t="s">
        <v>797</v>
      </c>
      <c r="K6783" t="s">
        <v>797</v>
      </c>
      <c r="L6783" t="s">
        <v>2333</v>
      </c>
      <c r="M6783" t="s">
        <v>797</v>
      </c>
      <c r="N6783" t="s">
        <v>1271</v>
      </c>
      <c r="O6783" t="s">
        <v>797</v>
      </c>
      <c r="P6783" t="s">
        <v>797</v>
      </c>
      <c r="Q6783" t="s">
        <v>3702</v>
      </c>
      <c r="R6783" t="s">
        <v>766</v>
      </c>
      <c r="S6783">
        <v>405167</v>
      </c>
      <c r="T6783">
        <v>418532</v>
      </c>
      <c r="U6783">
        <v>9.6243274128419379E-3</v>
      </c>
    </row>
    <row r="6784" spans="1:21" hidden="1" x14ac:dyDescent="0.25">
      <c r="B6784">
        <v>6</v>
      </c>
      <c r="C6784" t="s">
        <v>318</v>
      </c>
      <c r="D6784">
        <v>1</v>
      </c>
      <c r="E6784" t="s">
        <v>11550</v>
      </c>
      <c r="F6784" t="s">
        <v>11551</v>
      </c>
      <c r="G6784" t="s">
        <v>1902</v>
      </c>
      <c r="H6784" t="s">
        <v>3857</v>
      </c>
      <c r="I6784" t="s">
        <v>797</v>
      </c>
      <c r="J6784" t="s">
        <v>797</v>
      </c>
      <c r="K6784" t="s">
        <v>797</v>
      </c>
      <c r="L6784" t="s">
        <v>3689</v>
      </c>
      <c r="M6784" t="s">
        <v>797</v>
      </c>
      <c r="N6784" t="s">
        <v>1271</v>
      </c>
      <c r="O6784" t="s">
        <v>797</v>
      </c>
      <c r="P6784" t="s">
        <v>797</v>
      </c>
      <c r="Q6784" t="s">
        <v>3690</v>
      </c>
      <c r="R6784" t="s">
        <v>766</v>
      </c>
      <c r="S6784">
        <v>564606</v>
      </c>
      <c r="T6784">
        <v>605455</v>
      </c>
      <c r="U6784">
        <v>1.3671317018713451E-2</v>
      </c>
    </row>
    <row r="6785" spans="1:21" x14ac:dyDescent="0.25">
      <c r="A6785" t="str">
        <f t="shared" ref="A6785:A6786" si="594">B6785&amp;C6785</f>
        <v>54Southwark</v>
      </c>
      <c r="B6785">
        <v>54</v>
      </c>
      <c r="C6785" t="s">
        <v>312</v>
      </c>
      <c r="D6785">
        <v>51</v>
      </c>
      <c r="E6785" t="s">
        <v>1917</v>
      </c>
      <c r="F6785" t="s">
        <v>467</v>
      </c>
      <c r="G6785" s="3" t="s">
        <v>467</v>
      </c>
      <c r="H6785" t="s">
        <v>844</v>
      </c>
      <c r="I6785" t="s">
        <v>797</v>
      </c>
      <c r="J6785">
        <v>6</v>
      </c>
      <c r="K6785" t="s">
        <v>3698</v>
      </c>
      <c r="L6785" t="s">
        <v>3689</v>
      </c>
      <c r="M6785" t="s">
        <v>797</v>
      </c>
      <c r="N6785" t="s">
        <v>1271</v>
      </c>
      <c r="O6785" t="s">
        <v>797</v>
      </c>
      <c r="P6785" t="s">
        <v>797</v>
      </c>
      <c r="Q6785" t="s">
        <v>3695</v>
      </c>
      <c r="R6785" t="s">
        <v>801</v>
      </c>
      <c r="S6785">
        <v>300000</v>
      </c>
      <c r="T6785">
        <v>300000</v>
      </c>
      <c r="U6785">
        <v>2.5113008538422903E-2</v>
      </c>
    </row>
    <row r="6786" spans="1:21" x14ac:dyDescent="0.25">
      <c r="A6786" t="str">
        <f t="shared" si="594"/>
        <v>55Southwark</v>
      </c>
      <c r="B6786">
        <v>55</v>
      </c>
      <c r="C6786" t="s">
        <v>312</v>
      </c>
      <c r="D6786">
        <v>52</v>
      </c>
      <c r="E6786" t="s">
        <v>1918</v>
      </c>
      <c r="F6786" t="s">
        <v>461</v>
      </c>
      <c r="G6786" s="3" t="s">
        <v>461</v>
      </c>
      <c r="H6786" t="s">
        <v>809</v>
      </c>
      <c r="I6786" t="s">
        <v>797</v>
      </c>
      <c r="J6786">
        <v>44420</v>
      </c>
      <c r="K6786" t="s">
        <v>3694</v>
      </c>
      <c r="L6786" t="s">
        <v>3689</v>
      </c>
      <c r="M6786" t="s">
        <v>797</v>
      </c>
      <c r="N6786" t="s">
        <v>1271</v>
      </c>
      <c r="O6786" t="s">
        <v>797</v>
      </c>
      <c r="P6786" t="s">
        <v>797</v>
      </c>
      <c r="Q6786" t="s">
        <v>3695</v>
      </c>
      <c r="R6786" t="s">
        <v>801</v>
      </c>
      <c r="S6786">
        <v>870648</v>
      </c>
      <c r="T6786">
        <v>870648</v>
      </c>
      <c r="U6786">
        <v>4.3972121212121219E-2</v>
      </c>
    </row>
    <row r="6787" spans="1:21" hidden="1" x14ac:dyDescent="0.25">
      <c r="B6787">
        <v>9</v>
      </c>
      <c r="C6787" t="s">
        <v>318</v>
      </c>
      <c r="D6787">
        <v>3</v>
      </c>
      <c r="E6787" t="s">
        <v>767</v>
      </c>
      <c r="F6787" t="s">
        <v>11552</v>
      </c>
      <c r="G6787" t="s">
        <v>769</v>
      </c>
      <c r="H6787" t="s">
        <v>797</v>
      </c>
      <c r="I6787" t="s">
        <v>797</v>
      </c>
      <c r="J6787" t="s">
        <v>797</v>
      </c>
      <c r="K6787" t="s">
        <v>797</v>
      </c>
      <c r="L6787" t="s">
        <v>3689</v>
      </c>
      <c r="M6787" t="s">
        <v>797</v>
      </c>
      <c r="N6787" t="s">
        <v>1271</v>
      </c>
      <c r="O6787" t="s">
        <v>797</v>
      </c>
      <c r="P6787" t="s">
        <v>797</v>
      </c>
      <c r="Q6787" t="s">
        <v>3690</v>
      </c>
      <c r="R6787" t="s">
        <v>766</v>
      </c>
      <c r="S6787">
        <v>100000</v>
      </c>
      <c r="T6787">
        <v>100000</v>
      </c>
      <c r="U6787">
        <v>2.3368554321037023E-3</v>
      </c>
    </row>
    <row r="6788" spans="1:21" hidden="1" x14ac:dyDescent="0.25">
      <c r="B6788">
        <v>10</v>
      </c>
      <c r="C6788" t="s">
        <v>318</v>
      </c>
      <c r="D6788">
        <v>4</v>
      </c>
      <c r="E6788" t="s">
        <v>11553</v>
      </c>
      <c r="F6788" t="s">
        <v>11554</v>
      </c>
      <c r="G6788" t="s">
        <v>769</v>
      </c>
      <c r="H6788" t="s">
        <v>797</v>
      </c>
      <c r="I6788" t="s">
        <v>797</v>
      </c>
      <c r="J6788" t="s">
        <v>797</v>
      </c>
      <c r="K6788" t="s">
        <v>797</v>
      </c>
      <c r="L6788" t="s">
        <v>3689</v>
      </c>
      <c r="M6788" t="s">
        <v>797</v>
      </c>
      <c r="N6788" t="s">
        <v>1271</v>
      </c>
      <c r="O6788" t="s">
        <v>797</v>
      </c>
      <c r="P6788" t="s">
        <v>797</v>
      </c>
      <c r="Q6788" t="s">
        <v>3690</v>
      </c>
      <c r="R6788" t="s">
        <v>766</v>
      </c>
      <c r="S6788">
        <v>9476697</v>
      </c>
      <c r="T6788">
        <v>10307986</v>
      </c>
      <c r="U6788">
        <v>0.23116971970499889</v>
      </c>
    </row>
    <row r="6789" spans="1:21" x14ac:dyDescent="0.25">
      <c r="A6789" t="str">
        <f t="shared" ref="A6789:A6790" si="595">B6789&amp;C6789</f>
        <v>56Southwark</v>
      </c>
      <c r="B6789">
        <v>56</v>
      </c>
      <c r="C6789" t="s">
        <v>312</v>
      </c>
      <c r="D6789">
        <v>53</v>
      </c>
      <c r="E6789" t="s">
        <v>1919</v>
      </c>
      <c r="F6789" t="s">
        <v>11555</v>
      </c>
      <c r="G6789" s="3" t="s">
        <v>467</v>
      </c>
      <c r="H6789" t="s">
        <v>904</v>
      </c>
      <c r="I6789" t="s">
        <v>797</v>
      </c>
      <c r="J6789">
        <v>22</v>
      </c>
      <c r="K6789" t="s">
        <v>3698</v>
      </c>
      <c r="L6789" t="s">
        <v>3689</v>
      </c>
      <c r="M6789" t="s">
        <v>797</v>
      </c>
      <c r="N6789" t="s">
        <v>1271</v>
      </c>
      <c r="O6789" t="s">
        <v>797</v>
      </c>
      <c r="P6789" t="s">
        <v>797</v>
      </c>
      <c r="Q6789" t="s">
        <v>3695</v>
      </c>
      <c r="R6789" t="s">
        <v>801</v>
      </c>
      <c r="S6789">
        <v>524768</v>
      </c>
      <c r="T6789">
        <v>524768</v>
      </c>
      <c r="U6789">
        <v>0.2385309090909091</v>
      </c>
    </row>
    <row r="6790" spans="1:21" x14ac:dyDescent="0.25">
      <c r="A6790" t="str">
        <f t="shared" si="595"/>
        <v>57Southwark</v>
      </c>
      <c r="B6790">
        <v>57</v>
      </c>
      <c r="C6790" t="s">
        <v>312</v>
      </c>
      <c r="D6790">
        <v>54</v>
      </c>
      <c r="E6790" t="s">
        <v>1320</v>
      </c>
      <c r="F6790" t="s">
        <v>469</v>
      </c>
      <c r="G6790" s="3" t="s">
        <v>469</v>
      </c>
      <c r="H6790" t="s">
        <v>775</v>
      </c>
      <c r="I6790" t="s">
        <v>797</v>
      </c>
      <c r="J6790">
        <v>150</v>
      </c>
      <c r="K6790" t="s">
        <v>470</v>
      </c>
      <c r="L6790" t="s">
        <v>3689</v>
      </c>
      <c r="M6790" t="s">
        <v>797</v>
      </c>
      <c r="N6790" t="s">
        <v>1271</v>
      </c>
      <c r="O6790" t="s">
        <v>797</v>
      </c>
      <c r="P6790" t="s">
        <v>797</v>
      </c>
      <c r="Q6790" t="s">
        <v>3690</v>
      </c>
      <c r="R6790" t="s">
        <v>776</v>
      </c>
      <c r="S6790">
        <v>1686144</v>
      </c>
      <c r="T6790">
        <v>1686144</v>
      </c>
      <c r="U6790">
        <v>1</v>
      </c>
    </row>
    <row r="6791" spans="1:21" hidden="1" x14ac:dyDescent="0.25">
      <c r="B6791">
        <v>13</v>
      </c>
      <c r="C6791" t="s">
        <v>318</v>
      </c>
      <c r="D6791">
        <v>7</v>
      </c>
      <c r="E6791" t="s">
        <v>11556</v>
      </c>
      <c r="F6791" t="s">
        <v>11557</v>
      </c>
      <c r="G6791" t="s">
        <v>3783</v>
      </c>
      <c r="H6791" t="s">
        <v>4740</v>
      </c>
      <c r="I6791" t="s">
        <v>797</v>
      </c>
      <c r="J6791" t="s">
        <v>797</v>
      </c>
      <c r="K6791" t="s">
        <v>797</v>
      </c>
      <c r="L6791" t="s">
        <v>3689</v>
      </c>
      <c r="M6791" t="s">
        <v>797</v>
      </c>
      <c r="N6791" t="s">
        <v>1271</v>
      </c>
      <c r="O6791" t="s">
        <v>797</v>
      </c>
      <c r="P6791" t="s">
        <v>797</v>
      </c>
      <c r="Q6791" t="s">
        <v>3690</v>
      </c>
      <c r="R6791" t="s">
        <v>766</v>
      </c>
      <c r="S6791">
        <v>70000</v>
      </c>
      <c r="T6791">
        <v>70000</v>
      </c>
      <c r="U6791">
        <v>1.6357988024725918E-3</v>
      </c>
    </row>
    <row r="6792" spans="1:21" hidden="1" x14ac:dyDescent="0.25">
      <c r="B6792">
        <v>14</v>
      </c>
      <c r="C6792" t="s">
        <v>318</v>
      </c>
      <c r="D6792">
        <v>8</v>
      </c>
      <c r="E6792" t="s">
        <v>1260</v>
      </c>
      <c r="F6792" t="s">
        <v>11558</v>
      </c>
      <c r="G6792" t="s">
        <v>3777</v>
      </c>
      <c r="H6792" t="s">
        <v>3966</v>
      </c>
      <c r="I6792" t="s">
        <v>797</v>
      </c>
      <c r="J6792" t="s">
        <v>797</v>
      </c>
      <c r="K6792" t="s">
        <v>797</v>
      </c>
      <c r="L6792" t="s">
        <v>3689</v>
      </c>
      <c r="M6792" t="s">
        <v>797</v>
      </c>
      <c r="N6792" t="s">
        <v>1271</v>
      </c>
      <c r="O6792" t="s">
        <v>797</v>
      </c>
      <c r="P6792" t="s">
        <v>797</v>
      </c>
      <c r="Q6792" t="s">
        <v>3690</v>
      </c>
      <c r="R6792" t="s">
        <v>766</v>
      </c>
      <c r="S6792">
        <v>553000</v>
      </c>
      <c r="T6792">
        <v>553000</v>
      </c>
      <c r="U6792">
        <v>1.2922810539533477E-2</v>
      </c>
    </row>
    <row r="6793" spans="1:21" x14ac:dyDescent="0.25">
      <c r="A6793" t="str">
        <f>B6793&amp;C6793</f>
        <v>59Southwark</v>
      </c>
      <c r="B6793">
        <v>59</v>
      </c>
      <c r="C6793" t="s">
        <v>312</v>
      </c>
      <c r="D6793">
        <v>55</v>
      </c>
      <c r="E6793" t="s">
        <v>931</v>
      </c>
      <c r="F6793" t="s">
        <v>459</v>
      </c>
      <c r="G6793" s="3" t="s">
        <v>459</v>
      </c>
      <c r="H6793" t="s">
        <v>768</v>
      </c>
      <c r="I6793" t="s">
        <v>797</v>
      </c>
      <c r="J6793">
        <v>250</v>
      </c>
      <c r="K6793" t="s">
        <v>3697</v>
      </c>
      <c r="L6793" t="s">
        <v>3689</v>
      </c>
      <c r="M6793" t="s">
        <v>797</v>
      </c>
      <c r="N6793" t="s">
        <v>1271</v>
      </c>
      <c r="O6793" t="s">
        <v>797</v>
      </c>
      <c r="P6793" t="s">
        <v>797</v>
      </c>
      <c r="Q6793" t="s">
        <v>3690</v>
      </c>
      <c r="R6793" t="s">
        <v>798</v>
      </c>
      <c r="S6793">
        <v>246850</v>
      </c>
      <c r="T6793">
        <v>246850</v>
      </c>
      <c r="U6793">
        <v>9.6803921568627452E-2</v>
      </c>
    </row>
    <row r="6794" spans="1:21" hidden="1" x14ac:dyDescent="0.25">
      <c r="B6794">
        <v>16</v>
      </c>
      <c r="C6794" t="s">
        <v>318</v>
      </c>
      <c r="D6794">
        <v>10</v>
      </c>
      <c r="E6794" t="s">
        <v>11553</v>
      </c>
      <c r="F6794" t="s">
        <v>11554</v>
      </c>
      <c r="G6794" t="s">
        <v>769</v>
      </c>
      <c r="H6794" t="s">
        <v>797</v>
      </c>
      <c r="I6794" t="s">
        <v>797</v>
      </c>
      <c r="J6794" t="s">
        <v>797</v>
      </c>
      <c r="K6794" t="s">
        <v>797</v>
      </c>
      <c r="L6794" t="s">
        <v>3689</v>
      </c>
      <c r="M6794" t="s">
        <v>797</v>
      </c>
      <c r="N6794" t="s">
        <v>1271</v>
      </c>
      <c r="O6794" t="s">
        <v>797</v>
      </c>
      <c r="P6794" t="s">
        <v>797</v>
      </c>
      <c r="Q6794" t="s">
        <v>3690</v>
      </c>
      <c r="R6794" t="s">
        <v>801</v>
      </c>
      <c r="S6794">
        <v>1809000</v>
      </c>
      <c r="T6794">
        <v>1809000</v>
      </c>
      <c r="U6794">
        <v>4.2273714766755975E-2</v>
      </c>
    </row>
    <row r="6795" spans="1:21" hidden="1" x14ac:dyDescent="0.25">
      <c r="B6795">
        <v>17</v>
      </c>
      <c r="C6795" t="s">
        <v>318</v>
      </c>
      <c r="D6795">
        <v>10</v>
      </c>
      <c r="E6795" t="s">
        <v>11553</v>
      </c>
      <c r="F6795" t="s">
        <v>11554</v>
      </c>
      <c r="G6795" t="s">
        <v>769</v>
      </c>
      <c r="H6795" t="s">
        <v>797</v>
      </c>
      <c r="I6795" t="s">
        <v>797</v>
      </c>
      <c r="J6795" t="s">
        <v>797</v>
      </c>
      <c r="K6795" t="s">
        <v>797</v>
      </c>
      <c r="L6795" t="s">
        <v>3689</v>
      </c>
      <c r="M6795" t="s">
        <v>797</v>
      </c>
      <c r="N6795" t="s">
        <v>1271</v>
      </c>
      <c r="O6795" t="s">
        <v>797</v>
      </c>
      <c r="P6795" t="s">
        <v>797</v>
      </c>
      <c r="Q6795" t="s">
        <v>3690</v>
      </c>
      <c r="R6795" t="s">
        <v>801</v>
      </c>
      <c r="S6795">
        <v>6619067</v>
      </c>
      <c r="T6795">
        <v>6619067</v>
      </c>
      <c r="U6795">
        <v>0.15467802674408357</v>
      </c>
    </row>
    <row r="6796" spans="1:21" hidden="1" x14ac:dyDescent="0.25">
      <c r="B6796">
        <v>18</v>
      </c>
      <c r="C6796" t="s">
        <v>318</v>
      </c>
      <c r="D6796">
        <v>10</v>
      </c>
      <c r="E6796" t="s">
        <v>11553</v>
      </c>
      <c r="F6796" t="s">
        <v>11554</v>
      </c>
      <c r="G6796" t="s">
        <v>769</v>
      </c>
      <c r="H6796" t="s">
        <v>797</v>
      </c>
      <c r="I6796" t="s">
        <v>797</v>
      </c>
      <c r="J6796" t="s">
        <v>797</v>
      </c>
      <c r="K6796" t="s">
        <v>797</v>
      </c>
      <c r="L6796" t="s">
        <v>3689</v>
      </c>
      <c r="M6796" t="s">
        <v>797</v>
      </c>
      <c r="N6796" t="s">
        <v>1271</v>
      </c>
      <c r="O6796" t="s">
        <v>797</v>
      </c>
      <c r="P6796" t="s">
        <v>797</v>
      </c>
      <c r="Q6796" t="s">
        <v>3690</v>
      </c>
      <c r="R6796" t="s">
        <v>801</v>
      </c>
      <c r="S6796">
        <v>1283215</v>
      </c>
      <c r="T6796">
        <v>1283215</v>
      </c>
      <c r="U6796">
        <v>2.9986879433069529E-2</v>
      </c>
    </row>
    <row r="6797" spans="1:21" x14ac:dyDescent="0.25">
      <c r="A6797" t="str">
        <f t="shared" ref="A6797:A6801" si="596">B6797&amp;C6797</f>
        <v>60Southwark</v>
      </c>
      <c r="B6797">
        <v>60</v>
      </c>
      <c r="C6797" t="s">
        <v>312</v>
      </c>
      <c r="D6797">
        <v>56</v>
      </c>
      <c r="E6797" t="s">
        <v>772</v>
      </c>
      <c r="F6797" t="s">
        <v>459</v>
      </c>
      <c r="G6797" s="3" t="s">
        <v>459</v>
      </c>
      <c r="H6797" t="s">
        <v>773</v>
      </c>
      <c r="I6797" t="s">
        <v>797</v>
      </c>
      <c r="J6797">
        <v>98</v>
      </c>
      <c r="K6797" t="s">
        <v>3697</v>
      </c>
      <c r="L6797" t="s">
        <v>3689</v>
      </c>
      <c r="M6797" t="s">
        <v>797</v>
      </c>
      <c r="N6797" t="s">
        <v>1271</v>
      </c>
      <c r="O6797" t="s">
        <v>797</v>
      </c>
      <c r="P6797" t="s">
        <v>797</v>
      </c>
      <c r="Q6797" t="s">
        <v>3690</v>
      </c>
      <c r="R6797" t="s">
        <v>798</v>
      </c>
      <c r="S6797">
        <v>444626</v>
      </c>
      <c r="T6797">
        <v>444626</v>
      </c>
      <c r="U6797">
        <v>0.41827469426152403</v>
      </c>
    </row>
    <row r="6798" spans="1:21" x14ac:dyDescent="0.25">
      <c r="A6798" t="str">
        <f t="shared" si="596"/>
        <v>64Southwark</v>
      </c>
      <c r="B6798">
        <v>64</v>
      </c>
      <c r="C6798" t="s">
        <v>312</v>
      </c>
      <c r="D6798">
        <v>59</v>
      </c>
      <c r="E6798" t="s">
        <v>1922</v>
      </c>
      <c r="F6798" t="s">
        <v>11559</v>
      </c>
      <c r="G6798" s="3" t="s">
        <v>467</v>
      </c>
      <c r="H6798" t="s">
        <v>844</v>
      </c>
      <c r="I6798" t="s">
        <v>797</v>
      </c>
      <c r="J6798">
        <v>22</v>
      </c>
      <c r="K6798" t="s">
        <v>3698</v>
      </c>
      <c r="L6798" t="s">
        <v>3689</v>
      </c>
      <c r="M6798" t="s">
        <v>797</v>
      </c>
      <c r="N6798" t="s">
        <v>1271</v>
      </c>
      <c r="O6798" t="s">
        <v>797</v>
      </c>
      <c r="P6798" t="s">
        <v>797</v>
      </c>
      <c r="Q6798" t="s">
        <v>3690</v>
      </c>
      <c r="R6798" t="s">
        <v>779</v>
      </c>
      <c r="S6798">
        <v>713000</v>
      </c>
      <c r="T6798">
        <v>1183580.0398933566</v>
      </c>
      <c r="U6798">
        <v>2.954338277948123E-2</v>
      </c>
    </row>
    <row r="6799" spans="1:21" x14ac:dyDescent="0.25">
      <c r="A6799" t="str">
        <f t="shared" si="596"/>
        <v>65Southwark</v>
      </c>
      <c r="B6799">
        <v>65</v>
      </c>
      <c r="C6799" t="s">
        <v>312</v>
      </c>
      <c r="D6799">
        <v>60</v>
      </c>
      <c r="E6799" t="s">
        <v>1923</v>
      </c>
      <c r="F6799" t="s">
        <v>11560</v>
      </c>
      <c r="G6799" t="s">
        <v>465</v>
      </c>
      <c r="H6799" t="s">
        <v>799</v>
      </c>
      <c r="I6799" t="s">
        <v>797</v>
      </c>
      <c r="J6799">
        <v>44</v>
      </c>
      <c r="K6799" t="s">
        <v>466</v>
      </c>
      <c r="L6799" t="s">
        <v>3689</v>
      </c>
      <c r="M6799" t="s">
        <v>797</v>
      </c>
      <c r="N6799" t="s">
        <v>1271</v>
      </c>
      <c r="O6799" t="s">
        <v>797</v>
      </c>
      <c r="P6799" t="s">
        <v>797</v>
      </c>
      <c r="Q6799" t="s">
        <v>3690</v>
      </c>
      <c r="R6799" t="s">
        <v>779</v>
      </c>
      <c r="S6799">
        <v>200000</v>
      </c>
      <c r="T6799">
        <v>332000.01119028236</v>
      </c>
      <c r="U6799">
        <v>9.7228974234321822E-2</v>
      </c>
    </row>
    <row r="6800" spans="1:21" x14ac:dyDescent="0.25">
      <c r="A6800" t="str">
        <f t="shared" si="596"/>
        <v>66Southwark</v>
      </c>
      <c r="B6800">
        <v>66</v>
      </c>
      <c r="C6800" t="s">
        <v>312</v>
      </c>
      <c r="D6800">
        <v>61</v>
      </c>
      <c r="E6800" t="s">
        <v>1925</v>
      </c>
      <c r="F6800" t="s">
        <v>11561</v>
      </c>
      <c r="G6800" s="3" t="s">
        <v>461</v>
      </c>
      <c r="H6800" t="s">
        <v>809</v>
      </c>
      <c r="I6800" t="s">
        <v>797</v>
      </c>
      <c r="J6800">
        <v>9238</v>
      </c>
      <c r="K6800" t="s">
        <v>3694</v>
      </c>
      <c r="L6800" t="s">
        <v>3689</v>
      </c>
      <c r="M6800" t="s">
        <v>797</v>
      </c>
      <c r="N6800" t="s">
        <v>1271</v>
      </c>
      <c r="O6800" t="s">
        <v>797</v>
      </c>
      <c r="P6800" t="s">
        <v>797</v>
      </c>
      <c r="Q6800" t="s">
        <v>3690</v>
      </c>
      <c r="R6800" t="s">
        <v>779</v>
      </c>
      <c r="S6800">
        <v>220673</v>
      </c>
      <c r="T6800">
        <v>366317.19234696589</v>
      </c>
      <c r="U6800">
        <v>1.1144538154638657E-2</v>
      </c>
    </row>
    <row r="6801" spans="1:21" x14ac:dyDescent="0.25">
      <c r="A6801" t="str">
        <f t="shared" si="596"/>
        <v>68Southwark</v>
      </c>
      <c r="B6801">
        <v>68</v>
      </c>
      <c r="C6801" t="s">
        <v>312</v>
      </c>
      <c r="D6801">
        <v>63</v>
      </c>
      <c r="E6801" t="s">
        <v>1926</v>
      </c>
      <c r="F6801" t="s">
        <v>11562</v>
      </c>
      <c r="G6801" s="3" t="s">
        <v>811</v>
      </c>
      <c r="H6801" t="s">
        <v>797</v>
      </c>
      <c r="I6801" t="s">
        <v>797</v>
      </c>
      <c r="J6801" t="s">
        <v>797</v>
      </c>
      <c r="K6801" t="s">
        <v>797</v>
      </c>
      <c r="L6801" t="s">
        <v>3689</v>
      </c>
      <c r="M6801" t="s">
        <v>797</v>
      </c>
      <c r="N6801" t="s">
        <v>1271</v>
      </c>
      <c r="O6801" t="s">
        <v>797</v>
      </c>
      <c r="P6801" t="s">
        <v>797</v>
      </c>
      <c r="Q6801" t="s">
        <v>3690</v>
      </c>
      <c r="R6801" t="s">
        <v>779</v>
      </c>
      <c r="S6801">
        <v>150000</v>
      </c>
      <c r="T6801">
        <v>249000.00839271175</v>
      </c>
      <c r="U6801">
        <v>0.5</v>
      </c>
    </row>
    <row r="6802" spans="1:21" hidden="1" x14ac:dyDescent="0.25">
      <c r="B6802">
        <v>24</v>
      </c>
      <c r="C6802" t="s">
        <v>318</v>
      </c>
      <c r="D6802">
        <v>15</v>
      </c>
      <c r="E6802" t="s">
        <v>5420</v>
      </c>
      <c r="F6802" t="s">
        <v>11563</v>
      </c>
      <c r="G6802" t="s">
        <v>1902</v>
      </c>
      <c r="H6802" t="s">
        <v>3857</v>
      </c>
      <c r="I6802" t="s">
        <v>797</v>
      </c>
      <c r="J6802" t="s">
        <v>797</v>
      </c>
      <c r="K6802" t="s">
        <v>797</v>
      </c>
      <c r="L6802" t="s">
        <v>1049</v>
      </c>
      <c r="M6802" t="s">
        <v>797</v>
      </c>
      <c r="N6802" t="s">
        <v>3692</v>
      </c>
      <c r="O6802" t="s">
        <v>797</v>
      </c>
      <c r="P6802" t="s">
        <v>797</v>
      </c>
      <c r="Q6802" t="s">
        <v>3693</v>
      </c>
      <c r="R6802" t="s">
        <v>766</v>
      </c>
      <c r="S6802">
        <v>171781</v>
      </c>
      <c r="T6802">
        <v>175217</v>
      </c>
      <c r="U6802">
        <v>4.0544208061456029E-3</v>
      </c>
    </row>
    <row r="6803" spans="1:21" hidden="1" x14ac:dyDescent="0.25">
      <c r="B6803">
        <v>25</v>
      </c>
      <c r="C6803" t="s">
        <v>318</v>
      </c>
      <c r="D6803">
        <v>16</v>
      </c>
      <c r="E6803" t="s">
        <v>1181</v>
      </c>
      <c r="F6803" t="s">
        <v>11564</v>
      </c>
      <c r="G6803" t="s">
        <v>1902</v>
      </c>
      <c r="H6803" t="s">
        <v>3857</v>
      </c>
      <c r="I6803" t="s">
        <v>797</v>
      </c>
      <c r="J6803" t="s">
        <v>797</v>
      </c>
      <c r="K6803" t="s">
        <v>797</v>
      </c>
      <c r="L6803" t="s">
        <v>2333</v>
      </c>
      <c r="M6803" t="s">
        <v>797</v>
      </c>
      <c r="N6803" t="s">
        <v>3692</v>
      </c>
      <c r="O6803" t="s">
        <v>797</v>
      </c>
      <c r="P6803" t="s">
        <v>797</v>
      </c>
      <c r="Q6803" t="s">
        <v>3696</v>
      </c>
      <c r="R6803" t="s">
        <v>766</v>
      </c>
      <c r="S6803">
        <v>35630</v>
      </c>
      <c r="T6803">
        <v>36343</v>
      </c>
      <c r="U6803">
        <v>8.4095248007399885E-4</v>
      </c>
    </row>
    <row r="6804" spans="1:21" hidden="1" x14ac:dyDescent="0.25">
      <c r="B6804">
        <v>26</v>
      </c>
      <c r="C6804" t="s">
        <v>318</v>
      </c>
      <c r="D6804">
        <v>17</v>
      </c>
      <c r="E6804" t="s">
        <v>11565</v>
      </c>
      <c r="F6804" t="s">
        <v>11566</v>
      </c>
      <c r="G6804" t="s">
        <v>1902</v>
      </c>
      <c r="H6804" t="s">
        <v>1323</v>
      </c>
      <c r="I6804" t="s">
        <v>797</v>
      </c>
      <c r="J6804" t="s">
        <v>797</v>
      </c>
      <c r="K6804" t="s">
        <v>797</v>
      </c>
      <c r="L6804" t="s">
        <v>1049</v>
      </c>
      <c r="M6804" t="s">
        <v>797</v>
      </c>
      <c r="N6804" t="s">
        <v>3692</v>
      </c>
      <c r="O6804" t="s">
        <v>797</v>
      </c>
      <c r="P6804" t="s">
        <v>797</v>
      </c>
      <c r="Q6804" t="s">
        <v>3693</v>
      </c>
      <c r="R6804" t="s">
        <v>766</v>
      </c>
      <c r="S6804">
        <v>131700</v>
      </c>
      <c r="T6804">
        <v>134334</v>
      </c>
      <c r="U6804">
        <v>3.1084149901213819E-3</v>
      </c>
    </row>
    <row r="6805" spans="1:21" x14ac:dyDescent="0.25">
      <c r="A6805" t="str">
        <f t="shared" ref="A6805:A6806" si="597">B6805&amp;C6805</f>
        <v>73Southwark</v>
      </c>
      <c r="B6805">
        <v>73</v>
      </c>
      <c r="C6805" t="s">
        <v>312</v>
      </c>
      <c r="D6805">
        <v>68</v>
      </c>
      <c r="E6805" t="s">
        <v>1927</v>
      </c>
      <c r="F6805" t="s">
        <v>11567</v>
      </c>
      <c r="G6805" s="3" t="s">
        <v>781</v>
      </c>
      <c r="H6805" t="s">
        <v>789</v>
      </c>
      <c r="I6805" t="s">
        <v>797</v>
      </c>
      <c r="J6805">
        <v>35</v>
      </c>
      <c r="K6805" t="s">
        <v>3691</v>
      </c>
      <c r="L6805" t="s">
        <v>3689</v>
      </c>
      <c r="M6805" t="s">
        <v>797</v>
      </c>
      <c r="N6805" t="s">
        <v>1271</v>
      </c>
      <c r="O6805" t="s">
        <v>797</v>
      </c>
      <c r="P6805" t="s">
        <v>797</v>
      </c>
      <c r="Q6805" t="s">
        <v>3690</v>
      </c>
      <c r="R6805" t="s">
        <v>779</v>
      </c>
      <c r="S6805">
        <v>188998</v>
      </c>
      <c r="T6805">
        <v>313736.6905747049</v>
      </c>
      <c r="U6805">
        <v>0.25199733333333335</v>
      </c>
    </row>
    <row r="6806" spans="1:21" x14ac:dyDescent="0.25">
      <c r="A6806" t="str">
        <f t="shared" si="597"/>
        <v>75Southwark</v>
      </c>
      <c r="B6806">
        <v>75</v>
      </c>
      <c r="C6806" t="s">
        <v>312</v>
      </c>
      <c r="D6806">
        <v>70</v>
      </c>
      <c r="E6806" t="s">
        <v>1928</v>
      </c>
      <c r="F6806" t="s">
        <v>11568</v>
      </c>
      <c r="G6806" s="3" t="s">
        <v>811</v>
      </c>
      <c r="H6806" t="s">
        <v>797</v>
      </c>
      <c r="I6806" t="s">
        <v>797</v>
      </c>
      <c r="J6806" t="s">
        <v>797</v>
      </c>
      <c r="K6806" t="s">
        <v>797</v>
      </c>
      <c r="L6806" t="s">
        <v>3689</v>
      </c>
      <c r="M6806" t="s">
        <v>797</v>
      </c>
      <c r="N6806" t="s">
        <v>1271</v>
      </c>
      <c r="O6806" t="s">
        <v>797</v>
      </c>
      <c r="P6806" t="s">
        <v>797</v>
      </c>
      <c r="Q6806" t="s">
        <v>3690</v>
      </c>
      <c r="R6806" t="s">
        <v>779</v>
      </c>
      <c r="S6806">
        <v>40000</v>
      </c>
      <c r="T6806">
        <v>66400.002238056477</v>
      </c>
      <c r="U6806">
        <v>2.1647364433380234E-3</v>
      </c>
    </row>
    <row r="6807" spans="1:21" hidden="1" x14ac:dyDescent="0.25">
      <c r="B6807">
        <v>29</v>
      </c>
      <c r="C6807" t="s">
        <v>318</v>
      </c>
      <c r="D6807">
        <v>20</v>
      </c>
      <c r="E6807" t="s">
        <v>11569</v>
      </c>
      <c r="F6807" t="s">
        <v>11570</v>
      </c>
      <c r="G6807" t="s">
        <v>1902</v>
      </c>
      <c r="H6807" t="s">
        <v>3857</v>
      </c>
      <c r="I6807" t="s">
        <v>797</v>
      </c>
      <c r="J6807" t="s">
        <v>797</v>
      </c>
      <c r="K6807" t="s">
        <v>797</v>
      </c>
      <c r="L6807" t="s">
        <v>3709</v>
      </c>
      <c r="M6807" t="s">
        <v>797</v>
      </c>
      <c r="N6807" t="s">
        <v>3692</v>
      </c>
      <c r="O6807" t="s">
        <v>797</v>
      </c>
      <c r="P6807" t="s">
        <v>797</v>
      </c>
      <c r="Q6807" t="s">
        <v>3695</v>
      </c>
      <c r="R6807" t="s">
        <v>766</v>
      </c>
      <c r="S6807">
        <v>946060</v>
      </c>
      <c r="T6807">
        <v>964981</v>
      </c>
      <c r="U6807">
        <v>2.2329132709114456E-2</v>
      </c>
    </row>
    <row r="6808" spans="1:21" hidden="1" x14ac:dyDescent="0.25">
      <c r="B6808">
        <v>30</v>
      </c>
      <c r="C6808" t="s">
        <v>318</v>
      </c>
      <c r="D6808">
        <v>21</v>
      </c>
      <c r="E6808" t="s">
        <v>2333</v>
      </c>
      <c r="F6808" t="s">
        <v>11571</v>
      </c>
      <c r="G6808" t="s">
        <v>3631</v>
      </c>
      <c r="H6808" t="s">
        <v>797</v>
      </c>
      <c r="I6808" t="s">
        <v>797</v>
      </c>
      <c r="J6808" t="s">
        <v>797</v>
      </c>
      <c r="K6808" t="s">
        <v>797</v>
      </c>
      <c r="L6808" t="s">
        <v>2333</v>
      </c>
      <c r="M6808" t="s">
        <v>11572</v>
      </c>
      <c r="N6808" t="s">
        <v>3692</v>
      </c>
      <c r="O6808" t="s">
        <v>797</v>
      </c>
      <c r="P6808" t="s">
        <v>797</v>
      </c>
      <c r="Q6808" t="s">
        <v>3702</v>
      </c>
      <c r="R6808" t="s">
        <v>766</v>
      </c>
      <c r="S6808">
        <v>725328</v>
      </c>
      <c r="T6808">
        <v>739835</v>
      </c>
      <c r="U6808">
        <v>1.7119370577336784E-2</v>
      </c>
    </row>
    <row r="6809" spans="1:21" hidden="1" x14ac:dyDescent="0.25">
      <c r="B6809">
        <v>31</v>
      </c>
      <c r="C6809" t="s">
        <v>318</v>
      </c>
      <c r="D6809">
        <v>22</v>
      </c>
      <c r="E6809" t="s">
        <v>11573</v>
      </c>
      <c r="F6809" t="s">
        <v>11574</v>
      </c>
      <c r="G6809" t="s">
        <v>3783</v>
      </c>
      <c r="H6809" t="s">
        <v>3846</v>
      </c>
      <c r="I6809" t="s">
        <v>797</v>
      </c>
      <c r="J6809" t="s">
        <v>797</v>
      </c>
      <c r="K6809" t="s">
        <v>797</v>
      </c>
      <c r="L6809" t="s">
        <v>769</v>
      </c>
      <c r="M6809" t="s">
        <v>11572</v>
      </c>
      <c r="N6809" t="s">
        <v>3692</v>
      </c>
      <c r="O6809" t="s">
        <v>797</v>
      </c>
      <c r="P6809" t="s">
        <v>797</v>
      </c>
      <c r="Q6809" t="s">
        <v>3695</v>
      </c>
      <c r="R6809" t="s">
        <v>766</v>
      </c>
      <c r="S6809">
        <v>181631</v>
      </c>
      <c r="T6809">
        <v>181631</v>
      </c>
      <c r="U6809">
        <v>4.2444538898842761E-3</v>
      </c>
    </row>
    <row r="6810" spans="1:21" hidden="1" x14ac:dyDescent="0.25">
      <c r="B6810">
        <v>32</v>
      </c>
      <c r="C6810" t="s">
        <v>318</v>
      </c>
      <c r="D6810">
        <v>23</v>
      </c>
      <c r="E6810" t="s">
        <v>11575</v>
      </c>
      <c r="F6810" t="s">
        <v>11576</v>
      </c>
      <c r="G6810" t="s">
        <v>3783</v>
      </c>
      <c r="H6810" t="s">
        <v>4740</v>
      </c>
      <c r="I6810" t="s">
        <v>797</v>
      </c>
      <c r="J6810" t="s">
        <v>797</v>
      </c>
      <c r="K6810" t="s">
        <v>797</v>
      </c>
      <c r="L6810" t="s">
        <v>769</v>
      </c>
      <c r="M6810" t="s">
        <v>797</v>
      </c>
      <c r="N6810" t="s">
        <v>3692</v>
      </c>
      <c r="O6810" t="s">
        <v>797</v>
      </c>
      <c r="P6810" t="s">
        <v>797</v>
      </c>
      <c r="Q6810" t="s">
        <v>3692</v>
      </c>
      <c r="R6810" t="s">
        <v>766</v>
      </c>
      <c r="S6810">
        <v>35000</v>
      </c>
      <c r="T6810">
        <v>36000</v>
      </c>
      <c r="U6810">
        <v>8.2958367839681437E-4</v>
      </c>
    </row>
    <row r="6811" spans="1:21" x14ac:dyDescent="0.25">
      <c r="A6811" t="str">
        <f t="shared" ref="A6811:A6812" si="598">B6811&amp;C6811</f>
        <v>76Southwark</v>
      </c>
      <c r="B6811">
        <v>76</v>
      </c>
      <c r="C6811" t="s">
        <v>312</v>
      </c>
      <c r="D6811">
        <v>71</v>
      </c>
      <c r="E6811" t="s">
        <v>1929</v>
      </c>
      <c r="F6811" t="s">
        <v>11577</v>
      </c>
      <c r="G6811" s="3" t="s">
        <v>467</v>
      </c>
      <c r="H6811" t="s">
        <v>849</v>
      </c>
      <c r="I6811" t="s">
        <v>797</v>
      </c>
      <c r="J6811">
        <v>11</v>
      </c>
      <c r="K6811" t="s">
        <v>3698</v>
      </c>
      <c r="L6811" t="s">
        <v>3689</v>
      </c>
      <c r="M6811" t="s">
        <v>797</v>
      </c>
      <c r="N6811" t="s">
        <v>1271</v>
      </c>
      <c r="O6811" t="s">
        <v>797</v>
      </c>
      <c r="P6811" t="s">
        <v>797</v>
      </c>
      <c r="Q6811" t="s">
        <v>3690</v>
      </c>
      <c r="R6811" t="s">
        <v>779</v>
      </c>
      <c r="S6811">
        <v>600000</v>
      </c>
      <c r="T6811">
        <v>996000.03357084701</v>
      </c>
      <c r="U6811">
        <v>2.4851923953112705E-2</v>
      </c>
    </row>
    <row r="6812" spans="1:21" x14ac:dyDescent="0.25">
      <c r="A6812" t="str">
        <f t="shared" si="598"/>
        <v>80Southwark</v>
      </c>
      <c r="B6812">
        <v>80</v>
      </c>
      <c r="C6812" t="s">
        <v>312</v>
      </c>
      <c r="D6812">
        <v>73</v>
      </c>
      <c r="E6812" t="s">
        <v>1931</v>
      </c>
      <c r="F6812" t="s">
        <v>11578</v>
      </c>
      <c r="G6812" s="3" t="s">
        <v>781</v>
      </c>
      <c r="H6812" t="s">
        <v>782</v>
      </c>
      <c r="I6812" t="s">
        <v>797</v>
      </c>
      <c r="J6812">
        <v>48</v>
      </c>
      <c r="K6812" t="s">
        <v>3691</v>
      </c>
      <c r="L6812" t="s">
        <v>2333</v>
      </c>
      <c r="M6812" t="s">
        <v>797</v>
      </c>
      <c r="N6812" t="s">
        <v>3692</v>
      </c>
      <c r="O6812" t="s">
        <v>797</v>
      </c>
      <c r="P6812" t="s">
        <v>797</v>
      </c>
      <c r="Q6812" t="s">
        <v>3702</v>
      </c>
      <c r="R6812" t="s">
        <v>793</v>
      </c>
      <c r="S6812">
        <v>144500</v>
      </c>
      <c r="T6812">
        <v>268486.24140087556</v>
      </c>
      <c r="U6812">
        <v>1</v>
      </c>
    </row>
    <row r="6813" spans="1:21" hidden="1" x14ac:dyDescent="0.25">
      <c r="B6813">
        <v>2</v>
      </c>
      <c r="C6813" t="s">
        <v>186</v>
      </c>
      <c r="D6813">
        <v>202</v>
      </c>
      <c r="E6813" t="s">
        <v>1477</v>
      </c>
      <c r="F6813" t="s">
        <v>11579</v>
      </c>
      <c r="G6813" t="s">
        <v>3797</v>
      </c>
      <c r="H6813" t="s">
        <v>3924</v>
      </c>
      <c r="I6813" t="s">
        <v>797</v>
      </c>
      <c r="J6813" t="s">
        <v>797</v>
      </c>
      <c r="K6813" t="s">
        <v>797</v>
      </c>
      <c r="L6813" t="s">
        <v>3689</v>
      </c>
      <c r="M6813" t="s">
        <v>797</v>
      </c>
      <c r="N6813" t="s">
        <v>1271</v>
      </c>
      <c r="O6813" t="s">
        <v>797</v>
      </c>
      <c r="P6813" t="s">
        <v>797</v>
      </c>
      <c r="Q6813" t="s">
        <v>3695</v>
      </c>
      <c r="R6813" t="s">
        <v>766</v>
      </c>
      <c r="S6813">
        <v>93060</v>
      </c>
      <c r="T6813">
        <v>93060</v>
      </c>
      <c r="U6813">
        <v>0</v>
      </c>
    </row>
    <row r="6814" spans="1:21" hidden="1" x14ac:dyDescent="0.25">
      <c r="B6814">
        <v>3</v>
      </c>
      <c r="C6814" t="s">
        <v>186</v>
      </c>
      <c r="D6814">
        <v>301</v>
      </c>
      <c r="E6814" t="s">
        <v>1477</v>
      </c>
      <c r="F6814" t="s">
        <v>11580</v>
      </c>
      <c r="G6814" t="s">
        <v>3797</v>
      </c>
      <c r="H6814" t="s">
        <v>769</v>
      </c>
      <c r="I6814" t="s">
        <v>3796</v>
      </c>
      <c r="J6814" t="s">
        <v>797</v>
      </c>
      <c r="K6814" t="s">
        <v>797</v>
      </c>
      <c r="L6814" t="s">
        <v>3689</v>
      </c>
      <c r="M6814" t="s">
        <v>797</v>
      </c>
      <c r="N6814" t="s">
        <v>1271</v>
      </c>
      <c r="O6814" t="s">
        <v>797</v>
      </c>
      <c r="P6814" t="s">
        <v>797</v>
      </c>
      <c r="Q6814" t="s">
        <v>3696</v>
      </c>
      <c r="R6814" t="s">
        <v>766</v>
      </c>
      <c r="S6814">
        <v>217710</v>
      </c>
      <c r="T6814">
        <v>217710</v>
      </c>
      <c r="U6814">
        <v>0</v>
      </c>
    </row>
    <row r="6815" spans="1:21" hidden="1" x14ac:dyDescent="0.25">
      <c r="B6815">
        <v>4</v>
      </c>
      <c r="C6815" t="s">
        <v>186</v>
      </c>
      <c r="D6815">
        <v>303</v>
      </c>
      <c r="E6815" t="s">
        <v>1477</v>
      </c>
      <c r="F6815" t="s">
        <v>11581</v>
      </c>
      <c r="G6815" t="s">
        <v>3802</v>
      </c>
      <c r="H6815" t="s">
        <v>3928</v>
      </c>
      <c r="I6815" t="s">
        <v>797</v>
      </c>
      <c r="J6815" t="s">
        <v>797</v>
      </c>
      <c r="K6815" t="s">
        <v>797</v>
      </c>
      <c r="L6815" t="s">
        <v>3689</v>
      </c>
      <c r="M6815" t="s">
        <v>797</v>
      </c>
      <c r="N6815" t="s">
        <v>1271</v>
      </c>
      <c r="O6815" t="s">
        <v>797</v>
      </c>
      <c r="P6815" t="s">
        <v>797</v>
      </c>
      <c r="Q6815" t="s">
        <v>3690</v>
      </c>
      <c r="R6815" t="s">
        <v>766</v>
      </c>
      <c r="S6815">
        <v>35210</v>
      </c>
      <c r="T6815">
        <v>35210</v>
      </c>
      <c r="U6815">
        <v>0</v>
      </c>
    </row>
    <row r="6816" spans="1:21" hidden="1" x14ac:dyDescent="0.25">
      <c r="B6816">
        <v>5</v>
      </c>
      <c r="C6816" t="s">
        <v>186</v>
      </c>
      <c r="D6816">
        <v>401</v>
      </c>
      <c r="E6816" t="s">
        <v>1477</v>
      </c>
      <c r="F6816" t="s">
        <v>11582</v>
      </c>
      <c r="G6816" t="s">
        <v>1902</v>
      </c>
      <c r="H6816" t="s">
        <v>3857</v>
      </c>
      <c r="I6816" t="s">
        <v>797</v>
      </c>
      <c r="J6816" t="s">
        <v>797</v>
      </c>
      <c r="K6816" t="s">
        <v>797</v>
      </c>
      <c r="L6816" t="s">
        <v>3689</v>
      </c>
      <c r="M6816" t="s">
        <v>797</v>
      </c>
      <c r="N6816" t="s">
        <v>1271</v>
      </c>
      <c r="O6816" t="s">
        <v>797</v>
      </c>
      <c r="P6816" t="s">
        <v>797</v>
      </c>
      <c r="Q6816" t="s">
        <v>3690</v>
      </c>
      <c r="R6816" t="s">
        <v>766</v>
      </c>
      <c r="S6816">
        <v>614292</v>
      </c>
      <c r="T6816">
        <v>614292</v>
      </c>
      <c r="U6816">
        <v>0.12</v>
      </c>
    </row>
    <row r="6817" spans="1:21" hidden="1" x14ac:dyDescent="0.25">
      <c r="B6817">
        <v>6</v>
      </c>
      <c r="C6817" t="s">
        <v>186</v>
      </c>
      <c r="D6817">
        <v>703</v>
      </c>
      <c r="E6817" t="s">
        <v>11583</v>
      </c>
      <c r="F6817" t="s">
        <v>11584</v>
      </c>
      <c r="G6817" t="s">
        <v>3777</v>
      </c>
      <c r="H6817" t="s">
        <v>3889</v>
      </c>
      <c r="I6817" t="s">
        <v>797</v>
      </c>
      <c r="J6817" t="s">
        <v>797</v>
      </c>
      <c r="K6817" t="s">
        <v>797</v>
      </c>
      <c r="L6817" t="s">
        <v>3689</v>
      </c>
      <c r="M6817" t="s">
        <v>797</v>
      </c>
      <c r="N6817" t="s">
        <v>1271</v>
      </c>
      <c r="O6817" t="s">
        <v>797</v>
      </c>
      <c r="P6817" t="s">
        <v>797</v>
      </c>
      <c r="Q6817" t="s">
        <v>3690</v>
      </c>
      <c r="R6817" t="s">
        <v>766</v>
      </c>
      <c r="S6817">
        <v>600000</v>
      </c>
      <c r="T6817">
        <v>600000</v>
      </c>
      <c r="U6817">
        <v>0.06</v>
      </c>
    </row>
    <row r="6818" spans="1:21" hidden="1" x14ac:dyDescent="0.25">
      <c r="B6818">
        <v>7</v>
      </c>
      <c r="C6818" t="s">
        <v>186</v>
      </c>
      <c r="D6818">
        <v>706</v>
      </c>
      <c r="E6818" t="s">
        <v>11583</v>
      </c>
      <c r="F6818" t="s">
        <v>11585</v>
      </c>
      <c r="G6818" t="s">
        <v>3777</v>
      </c>
      <c r="H6818" t="s">
        <v>4013</v>
      </c>
      <c r="I6818" t="s">
        <v>797</v>
      </c>
      <c r="J6818" t="s">
        <v>797</v>
      </c>
      <c r="K6818" t="s">
        <v>797</v>
      </c>
      <c r="L6818" t="s">
        <v>3689</v>
      </c>
      <c r="M6818" t="s">
        <v>797</v>
      </c>
      <c r="N6818" t="s">
        <v>3701</v>
      </c>
      <c r="O6818">
        <v>0.5</v>
      </c>
      <c r="P6818">
        <v>0.5</v>
      </c>
      <c r="Q6818" t="s">
        <v>3693</v>
      </c>
      <c r="R6818" t="s">
        <v>766</v>
      </c>
      <c r="S6818">
        <v>18024</v>
      </c>
      <c r="T6818">
        <v>18024</v>
      </c>
      <c r="U6818">
        <v>0</v>
      </c>
    </row>
    <row r="6819" spans="1:21" x14ac:dyDescent="0.25">
      <c r="A6819" t="str">
        <f>B6819&amp;C6819</f>
        <v>85Southwark</v>
      </c>
      <c r="B6819">
        <v>85</v>
      </c>
      <c r="C6819" t="s">
        <v>312</v>
      </c>
      <c r="D6819">
        <v>78</v>
      </c>
      <c r="E6819" t="s">
        <v>1932</v>
      </c>
      <c r="F6819" t="s">
        <v>11586</v>
      </c>
      <c r="G6819" s="3" t="s">
        <v>781</v>
      </c>
      <c r="H6819" t="s">
        <v>970</v>
      </c>
      <c r="I6819" t="s">
        <v>797</v>
      </c>
      <c r="J6819">
        <v>10</v>
      </c>
      <c r="K6819" t="s">
        <v>3691</v>
      </c>
      <c r="L6819" t="s">
        <v>1049</v>
      </c>
      <c r="M6819" t="s">
        <v>797</v>
      </c>
      <c r="N6819" t="s">
        <v>3692</v>
      </c>
      <c r="O6819" t="s">
        <v>797</v>
      </c>
      <c r="P6819" t="s">
        <v>797</v>
      </c>
      <c r="Q6819" t="s">
        <v>3693</v>
      </c>
      <c r="R6819" t="s">
        <v>793</v>
      </c>
      <c r="S6819">
        <v>350000</v>
      </c>
      <c r="T6819">
        <v>650312.69543464668</v>
      </c>
      <c r="U6819">
        <v>1</v>
      </c>
    </row>
    <row r="6820" spans="1:21" hidden="1" x14ac:dyDescent="0.25">
      <c r="B6820">
        <v>9</v>
      </c>
      <c r="C6820" t="s">
        <v>186</v>
      </c>
      <c r="D6820">
        <v>122</v>
      </c>
      <c r="E6820" t="s">
        <v>11583</v>
      </c>
      <c r="F6820" t="s">
        <v>11587</v>
      </c>
      <c r="G6820" t="s">
        <v>3783</v>
      </c>
      <c r="H6820" t="s">
        <v>3977</v>
      </c>
      <c r="I6820" t="s">
        <v>797</v>
      </c>
      <c r="J6820" t="s">
        <v>797</v>
      </c>
      <c r="K6820" t="s">
        <v>797</v>
      </c>
      <c r="L6820" t="s">
        <v>3689</v>
      </c>
      <c r="M6820" t="s">
        <v>797</v>
      </c>
      <c r="N6820" t="s">
        <v>1271</v>
      </c>
      <c r="O6820" t="s">
        <v>797</v>
      </c>
      <c r="P6820" t="s">
        <v>797</v>
      </c>
      <c r="Q6820" t="s">
        <v>3690</v>
      </c>
      <c r="R6820" t="s">
        <v>766</v>
      </c>
      <c r="S6820">
        <v>815325</v>
      </c>
      <c r="T6820">
        <v>815325</v>
      </c>
      <c r="U6820">
        <v>0.25</v>
      </c>
    </row>
    <row r="6821" spans="1:21" hidden="1" x14ac:dyDescent="0.25">
      <c r="B6821">
        <v>10</v>
      </c>
      <c r="C6821" t="s">
        <v>186</v>
      </c>
      <c r="D6821">
        <v>123</v>
      </c>
      <c r="E6821" t="s">
        <v>1477</v>
      </c>
      <c r="F6821" t="s">
        <v>11588</v>
      </c>
      <c r="G6821" t="s">
        <v>3934</v>
      </c>
      <c r="H6821" t="s">
        <v>797</v>
      </c>
      <c r="I6821" t="s">
        <v>797</v>
      </c>
      <c r="J6821" t="s">
        <v>797</v>
      </c>
      <c r="K6821" t="s">
        <v>797</v>
      </c>
      <c r="L6821" t="s">
        <v>3689</v>
      </c>
      <c r="M6821" t="s">
        <v>797</v>
      </c>
      <c r="N6821" t="s">
        <v>1271</v>
      </c>
      <c r="O6821" t="s">
        <v>797</v>
      </c>
      <c r="P6821" t="s">
        <v>797</v>
      </c>
      <c r="Q6821" t="s">
        <v>3690</v>
      </c>
      <c r="R6821" t="s">
        <v>766</v>
      </c>
      <c r="S6821">
        <v>1025430</v>
      </c>
      <c r="T6821">
        <v>1025430</v>
      </c>
      <c r="U6821">
        <v>0.1</v>
      </c>
    </row>
    <row r="6822" spans="1:21" x14ac:dyDescent="0.25">
      <c r="A6822" t="str">
        <f>B6822&amp;C6822</f>
        <v>86Southwark</v>
      </c>
      <c r="B6822">
        <v>86</v>
      </c>
      <c r="C6822" t="s">
        <v>312</v>
      </c>
      <c r="D6822">
        <v>79</v>
      </c>
      <c r="E6822" t="s">
        <v>1932</v>
      </c>
      <c r="F6822" t="s">
        <v>11589</v>
      </c>
      <c r="G6822" s="3" t="s">
        <v>781</v>
      </c>
      <c r="H6822" t="s">
        <v>970</v>
      </c>
      <c r="I6822" t="s">
        <v>797</v>
      </c>
      <c r="J6822">
        <v>3</v>
      </c>
      <c r="K6822" t="s">
        <v>3691</v>
      </c>
      <c r="L6822" t="s">
        <v>1049</v>
      </c>
      <c r="M6822" t="s">
        <v>797</v>
      </c>
      <c r="N6822" t="s">
        <v>3692</v>
      </c>
      <c r="O6822" t="s">
        <v>797</v>
      </c>
      <c r="P6822" t="s">
        <v>797</v>
      </c>
      <c r="Q6822" t="s">
        <v>3693</v>
      </c>
      <c r="R6822" t="s">
        <v>793</v>
      </c>
      <c r="S6822">
        <v>150000</v>
      </c>
      <c r="T6822">
        <v>278705.44090056285</v>
      </c>
      <c r="U6822">
        <v>1</v>
      </c>
    </row>
    <row r="6823" spans="1:21" hidden="1" x14ac:dyDescent="0.25">
      <c r="B6823">
        <v>12</v>
      </c>
      <c r="C6823" t="s">
        <v>186</v>
      </c>
      <c r="D6823">
        <v>144</v>
      </c>
      <c r="E6823" t="s">
        <v>1477</v>
      </c>
      <c r="F6823" t="s">
        <v>11590</v>
      </c>
      <c r="G6823" t="s">
        <v>3779</v>
      </c>
      <c r="H6823" t="s">
        <v>769</v>
      </c>
      <c r="I6823" t="s">
        <v>11591</v>
      </c>
      <c r="J6823" t="s">
        <v>797</v>
      </c>
      <c r="K6823" t="s">
        <v>797</v>
      </c>
      <c r="L6823" t="s">
        <v>3689</v>
      </c>
      <c r="M6823" t="s">
        <v>797</v>
      </c>
      <c r="N6823" t="s">
        <v>1271</v>
      </c>
      <c r="O6823" t="s">
        <v>797</v>
      </c>
      <c r="P6823" t="s">
        <v>797</v>
      </c>
      <c r="Q6823" t="s">
        <v>3696</v>
      </c>
      <c r="R6823" t="s">
        <v>766</v>
      </c>
      <c r="S6823">
        <v>1217530</v>
      </c>
      <c r="T6823">
        <v>1217530</v>
      </c>
      <c r="U6823">
        <v>0.67</v>
      </c>
    </row>
    <row r="6824" spans="1:21" x14ac:dyDescent="0.25">
      <c r="A6824" t="str">
        <f>B6824&amp;C6824</f>
        <v>87Southwark</v>
      </c>
      <c r="B6824">
        <v>87</v>
      </c>
      <c r="C6824" t="s">
        <v>312</v>
      </c>
      <c r="D6824">
        <v>80</v>
      </c>
      <c r="E6824" t="s">
        <v>1932</v>
      </c>
      <c r="F6824" t="s">
        <v>11589</v>
      </c>
      <c r="G6824" s="3" t="s">
        <v>781</v>
      </c>
      <c r="H6824" t="s">
        <v>970</v>
      </c>
      <c r="I6824" t="s">
        <v>797</v>
      </c>
      <c r="J6824">
        <v>6</v>
      </c>
      <c r="K6824" t="s">
        <v>3691</v>
      </c>
      <c r="L6824" t="s">
        <v>1049</v>
      </c>
      <c r="M6824" t="s">
        <v>797</v>
      </c>
      <c r="N6824" t="s">
        <v>3692</v>
      </c>
      <c r="O6824" t="s">
        <v>797</v>
      </c>
      <c r="P6824" t="s">
        <v>797</v>
      </c>
      <c r="Q6824" t="s">
        <v>3695</v>
      </c>
      <c r="R6824" t="s">
        <v>793</v>
      </c>
      <c r="S6824">
        <v>468689</v>
      </c>
      <c r="T6824">
        <v>870841.16260162613</v>
      </c>
      <c r="U6824">
        <v>1</v>
      </c>
    </row>
    <row r="6825" spans="1:21" hidden="1" x14ac:dyDescent="0.25">
      <c r="B6825">
        <v>15</v>
      </c>
      <c r="C6825" t="s">
        <v>186</v>
      </c>
      <c r="D6825">
        <v>901</v>
      </c>
      <c r="E6825" t="s">
        <v>1477</v>
      </c>
      <c r="F6825" t="s">
        <v>11592</v>
      </c>
      <c r="G6825" t="s">
        <v>3802</v>
      </c>
      <c r="H6825" t="s">
        <v>3928</v>
      </c>
      <c r="I6825" t="s">
        <v>797</v>
      </c>
      <c r="J6825" t="s">
        <v>797</v>
      </c>
      <c r="K6825" t="s">
        <v>797</v>
      </c>
      <c r="L6825" t="s">
        <v>3689</v>
      </c>
      <c r="M6825" t="s">
        <v>797</v>
      </c>
      <c r="N6825" t="s">
        <v>1271</v>
      </c>
      <c r="O6825" t="s">
        <v>797</v>
      </c>
      <c r="P6825" t="s">
        <v>797</v>
      </c>
      <c r="Q6825" t="s">
        <v>3690</v>
      </c>
      <c r="R6825" t="s">
        <v>766</v>
      </c>
      <c r="S6825">
        <v>200000</v>
      </c>
      <c r="T6825">
        <v>200000</v>
      </c>
      <c r="U6825">
        <v>0</v>
      </c>
    </row>
    <row r="6826" spans="1:21" hidden="1" x14ac:dyDescent="0.25">
      <c r="B6826">
        <v>16</v>
      </c>
      <c r="C6826" t="s">
        <v>186</v>
      </c>
      <c r="D6826">
        <v>902</v>
      </c>
      <c r="E6826" t="s">
        <v>11583</v>
      </c>
      <c r="F6826" t="s">
        <v>11593</v>
      </c>
      <c r="G6826" t="s">
        <v>3777</v>
      </c>
      <c r="H6826" t="s">
        <v>3889</v>
      </c>
      <c r="I6826" t="s">
        <v>797</v>
      </c>
      <c r="J6826" t="s">
        <v>797</v>
      </c>
      <c r="K6826" t="s">
        <v>797</v>
      </c>
      <c r="L6826" t="s">
        <v>3689</v>
      </c>
      <c r="M6826" t="s">
        <v>797</v>
      </c>
      <c r="N6826" t="s">
        <v>1271</v>
      </c>
      <c r="O6826" t="s">
        <v>797</v>
      </c>
      <c r="P6826" t="s">
        <v>797</v>
      </c>
      <c r="Q6826" t="s">
        <v>3690</v>
      </c>
      <c r="R6826" t="s">
        <v>766</v>
      </c>
      <c r="S6826">
        <v>178232</v>
      </c>
      <c r="T6826">
        <v>178232</v>
      </c>
      <c r="U6826">
        <v>0.02</v>
      </c>
    </row>
    <row r="6827" spans="1:21" x14ac:dyDescent="0.25">
      <c r="A6827" t="str">
        <f>B6827&amp;C6827</f>
        <v>1St. Helens</v>
      </c>
      <c r="B6827">
        <v>1</v>
      </c>
      <c r="C6827" t="s">
        <v>314</v>
      </c>
      <c r="D6827">
        <v>1001</v>
      </c>
      <c r="E6827" t="s">
        <v>3004</v>
      </c>
      <c r="F6827" t="s">
        <v>11594</v>
      </c>
      <c r="G6827" s="3" t="s">
        <v>459</v>
      </c>
      <c r="H6827" t="s">
        <v>773</v>
      </c>
      <c r="I6827" t="s">
        <v>797</v>
      </c>
      <c r="J6827">
        <v>1050</v>
      </c>
      <c r="K6827" t="s">
        <v>3697</v>
      </c>
      <c r="L6827" t="s">
        <v>3689</v>
      </c>
      <c r="M6827" t="s">
        <v>797</v>
      </c>
      <c r="N6827" t="s">
        <v>1271</v>
      </c>
      <c r="O6827" t="s">
        <v>797</v>
      </c>
      <c r="P6827" t="s">
        <v>797</v>
      </c>
      <c r="Q6827" t="s">
        <v>3690</v>
      </c>
      <c r="R6827" t="s">
        <v>766</v>
      </c>
      <c r="S6827">
        <v>116000</v>
      </c>
      <c r="T6827">
        <v>123000</v>
      </c>
      <c r="U6827">
        <v>0.29899999999999999</v>
      </c>
    </row>
    <row r="6828" spans="1:21" hidden="1" x14ac:dyDescent="0.25">
      <c r="B6828">
        <v>18</v>
      </c>
      <c r="C6828" t="s">
        <v>186</v>
      </c>
      <c r="D6828">
        <v>905</v>
      </c>
      <c r="E6828" t="s">
        <v>1477</v>
      </c>
      <c r="F6828" t="s">
        <v>11595</v>
      </c>
      <c r="G6828" t="s">
        <v>1902</v>
      </c>
      <c r="H6828" t="s">
        <v>3857</v>
      </c>
      <c r="I6828" t="s">
        <v>797</v>
      </c>
      <c r="J6828" t="s">
        <v>797</v>
      </c>
      <c r="K6828" t="s">
        <v>797</v>
      </c>
      <c r="L6828" t="s">
        <v>3689</v>
      </c>
      <c r="M6828" t="s">
        <v>797</v>
      </c>
      <c r="N6828" t="s">
        <v>1271</v>
      </c>
      <c r="O6828" t="s">
        <v>797</v>
      </c>
      <c r="P6828" t="s">
        <v>797</v>
      </c>
      <c r="Q6828" t="s">
        <v>3690</v>
      </c>
      <c r="R6828" t="s">
        <v>766</v>
      </c>
      <c r="S6828">
        <v>384946</v>
      </c>
      <c r="T6828">
        <v>384946</v>
      </c>
      <c r="U6828">
        <v>0.08</v>
      </c>
    </row>
    <row r="6829" spans="1:21" x14ac:dyDescent="0.25">
      <c r="A6829" t="str">
        <f t="shared" ref="A6829:A6831" si="599">B6829&amp;C6829</f>
        <v>2St. Helens</v>
      </c>
      <c r="B6829">
        <v>2</v>
      </c>
      <c r="C6829" t="s">
        <v>314</v>
      </c>
      <c r="D6829">
        <v>1002</v>
      </c>
      <c r="E6829" t="s">
        <v>3005</v>
      </c>
      <c r="F6829" t="s">
        <v>11596</v>
      </c>
      <c r="G6829" s="3" t="s">
        <v>459</v>
      </c>
      <c r="H6829" t="s">
        <v>768</v>
      </c>
      <c r="I6829" t="s">
        <v>797</v>
      </c>
      <c r="J6829">
        <v>83</v>
      </c>
      <c r="K6829" t="s">
        <v>3697</v>
      </c>
      <c r="L6829" t="s">
        <v>1049</v>
      </c>
      <c r="M6829" t="s">
        <v>797</v>
      </c>
      <c r="N6829" t="s">
        <v>1271</v>
      </c>
      <c r="O6829" t="s">
        <v>797</v>
      </c>
      <c r="P6829" t="s">
        <v>797</v>
      </c>
      <c r="Q6829" t="s">
        <v>3690</v>
      </c>
      <c r="R6829" t="s">
        <v>766</v>
      </c>
      <c r="S6829">
        <v>60000</v>
      </c>
      <c r="T6829">
        <v>63000</v>
      </c>
      <c r="U6829">
        <v>0.22500000000000001</v>
      </c>
    </row>
    <row r="6830" spans="1:21" x14ac:dyDescent="0.25">
      <c r="A6830" t="str">
        <f t="shared" si="599"/>
        <v>3St. Helens</v>
      </c>
      <c r="B6830">
        <v>3</v>
      </c>
      <c r="C6830" t="s">
        <v>314</v>
      </c>
      <c r="D6830">
        <v>2001</v>
      </c>
      <c r="E6830" t="s">
        <v>1086</v>
      </c>
      <c r="F6830" t="s">
        <v>11597</v>
      </c>
      <c r="G6830" s="3" t="s">
        <v>781</v>
      </c>
      <c r="H6830" t="s">
        <v>896</v>
      </c>
      <c r="I6830" t="s">
        <v>797</v>
      </c>
      <c r="J6830">
        <v>12</v>
      </c>
      <c r="K6830" t="s">
        <v>3691</v>
      </c>
      <c r="L6830" t="s">
        <v>3689</v>
      </c>
      <c r="M6830" t="s">
        <v>797</v>
      </c>
      <c r="N6830" t="s">
        <v>3701</v>
      </c>
      <c r="O6830">
        <v>0.72</v>
      </c>
      <c r="P6830">
        <v>0.28000000000000003</v>
      </c>
      <c r="Q6830" t="s">
        <v>3690</v>
      </c>
      <c r="R6830" t="s">
        <v>766</v>
      </c>
      <c r="S6830">
        <v>35000</v>
      </c>
      <c r="T6830">
        <v>37000</v>
      </c>
      <c r="U6830">
        <v>0.01</v>
      </c>
    </row>
    <row r="6831" spans="1:21" x14ac:dyDescent="0.25">
      <c r="A6831" t="str">
        <f t="shared" si="599"/>
        <v>4St. Helens</v>
      </c>
      <c r="B6831">
        <v>4</v>
      </c>
      <c r="C6831" t="s">
        <v>314</v>
      </c>
      <c r="D6831">
        <v>2001</v>
      </c>
      <c r="E6831" t="s">
        <v>1086</v>
      </c>
      <c r="F6831" t="s">
        <v>11597</v>
      </c>
      <c r="G6831" s="3" t="s">
        <v>781</v>
      </c>
      <c r="H6831" t="s">
        <v>896</v>
      </c>
      <c r="I6831" t="s">
        <v>797</v>
      </c>
      <c r="J6831">
        <v>38</v>
      </c>
      <c r="K6831" t="s">
        <v>3691</v>
      </c>
      <c r="L6831" t="s">
        <v>3689</v>
      </c>
      <c r="M6831" t="s">
        <v>797</v>
      </c>
      <c r="N6831" t="s">
        <v>3701</v>
      </c>
      <c r="O6831">
        <v>0.72</v>
      </c>
      <c r="P6831">
        <v>0.28000000000000003</v>
      </c>
      <c r="Q6831" t="s">
        <v>3690</v>
      </c>
      <c r="R6831" t="s">
        <v>766</v>
      </c>
      <c r="S6831">
        <v>113000</v>
      </c>
      <c r="T6831">
        <v>119000</v>
      </c>
      <c r="U6831">
        <v>3.1699999999999999E-2</v>
      </c>
    </row>
    <row r="6832" spans="1:21" hidden="1" x14ac:dyDescent="0.25">
      <c r="B6832">
        <v>22</v>
      </c>
      <c r="C6832" t="s">
        <v>186</v>
      </c>
      <c r="D6832">
        <v>703</v>
      </c>
      <c r="E6832" t="s">
        <v>11583</v>
      </c>
      <c r="F6832" t="s">
        <v>11584</v>
      </c>
      <c r="G6832" t="s">
        <v>3777</v>
      </c>
      <c r="H6832" t="s">
        <v>3889</v>
      </c>
      <c r="I6832" t="s">
        <v>797</v>
      </c>
      <c r="J6832" t="s">
        <v>797</v>
      </c>
      <c r="K6832" t="s">
        <v>797</v>
      </c>
      <c r="L6832" t="s">
        <v>3689</v>
      </c>
      <c r="M6832" t="s">
        <v>797</v>
      </c>
      <c r="N6832" t="s">
        <v>1271</v>
      </c>
      <c r="O6832" t="s">
        <v>797</v>
      </c>
      <c r="P6832" t="s">
        <v>797</v>
      </c>
      <c r="Q6832" t="s">
        <v>3690</v>
      </c>
      <c r="R6832" t="s">
        <v>801</v>
      </c>
      <c r="S6832">
        <v>657033</v>
      </c>
      <c r="T6832">
        <v>657033</v>
      </c>
      <c r="U6832">
        <v>0.06</v>
      </c>
    </row>
    <row r="6833" spans="1:21" x14ac:dyDescent="0.25">
      <c r="A6833" t="str">
        <f t="shared" ref="A6833:A6834" si="600">B6833&amp;C6833</f>
        <v>5St. Helens</v>
      </c>
      <c r="B6833">
        <v>5</v>
      </c>
      <c r="C6833" t="s">
        <v>314</v>
      </c>
      <c r="D6833">
        <v>1003</v>
      </c>
      <c r="E6833" t="s">
        <v>1421</v>
      </c>
      <c r="F6833" t="s">
        <v>11598</v>
      </c>
      <c r="G6833" s="3" t="s">
        <v>473</v>
      </c>
      <c r="H6833" t="s">
        <v>805</v>
      </c>
      <c r="I6833" t="s">
        <v>797</v>
      </c>
      <c r="J6833">
        <v>798</v>
      </c>
      <c r="K6833" t="s">
        <v>474</v>
      </c>
      <c r="L6833" t="s">
        <v>3689</v>
      </c>
      <c r="M6833" t="s">
        <v>797</v>
      </c>
      <c r="N6833" t="s">
        <v>1271</v>
      </c>
      <c r="O6833" t="s">
        <v>797</v>
      </c>
      <c r="P6833" t="s">
        <v>797</v>
      </c>
      <c r="Q6833" t="s">
        <v>3696</v>
      </c>
      <c r="R6833" t="s">
        <v>766</v>
      </c>
      <c r="S6833">
        <v>40300</v>
      </c>
      <c r="T6833">
        <v>43000</v>
      </c>
      <c r="U6833">
        <v>5.0999999999999997E-2</v>
      </c>
    </row>
    <row r="6834" spans="1:21" x14ac:dyDescent="0.25">
      <c r="A6834" t="str">
        <f t="shared" si="600"/>
        <v>6St. Helens</v>
      </c>
      <c r="B6834">
        <v>6</v>
      </c>
      <c r="C6834" t="s">
        <v>314</v>
      </c>
      <c r="D6834">
        <v>1004</v>
      </c>
      <c r="E6834" t="s">
        <v>3008</v>
      </c>
      <c r="F6834" t="s">
        <v>11598</v>
      </c>
      <c r="G6834" s="3" t="s">
        <v>473</v>
      </c>
      <c r="H6834" t="s">
        <v>785</v>
      </c>
      <c r="I6834" t="s">
        <v>797</v>
      </c>
      <c r="J6834">
        <v>134</v>
      </c>
      <c r="K6834" t="s">
        <v>474</v>
      </c>
      <c r="L6834" t="s">
        <v>3689</v>
      </c>
      <c r="M6834" t="s">
        <v>797</v>
      </c>
      <c r="N6834" t="s">
        <v>1271</v>
      </c>
      <c r="O6834" t="s">
        <v>797</v>
      </c>
      <c r="P6834" t="s">
        <v>797</v>
      </c>
      <c r="Q6834" t="s">
        <v>3695</v>
      </c>
      <c r="R6834" t="s">
        <v>766</v>
      </c>
      <c r="S6834">
        <v>375000</v>
      </c>
      <c r="T6834">
        <v>396000</v>
      </c>
      <c r="U6834">
        <v>0.1052</v>
      </c>
    </row>
    <row r="6835" spans="1:21" hidden="1" x14ac:dyDescent="0.25">
      <c r="B6835">
        <v>25</v>
      </c>
      <c r="C6835" t="s">
        <v>186</v>
      </c>
      <c r="D6835">
        <v>123</v>
      </c>
      <c r="E6835" t="s">
        <v>1477</v>
      </c>
      <c r="F6835" t="s">
        <v>11599</v>
      </c>
      <c r="G6835" t="s">
        <v>3934</v>
      </c>
      <c r="H6835" t="s">
        <v>797</v>
      </c>
      <c r="I6835" t="s">
        <v>797</v>
      </c>
      <c r="J6835" t="s">
        <v>797</v>
      </c>
      <c r="K6835" t="s">
        <v>797</v>
      </c>
      <c r="L6835" t="s">
        <v>3689</v>
      </c>
      <c r="M6835" t="s">
        <v>797</v>
      </c>
      <c r="N6835" t="s">
        <v>1271</v>
      </c>
      <c r="O6835" t="s">
        <v>797</v>
      </c>
      <c r="P6835" t="s">
        <v>797</v>
      </c>
      <c r="Q6835" t="s">
        <v>3690</v>
      </c>
      <c r="R6835" t="s">
        <v>801</v>
      </c>
      <c r="S6835">
        <v>390000</v>
      </c>
      <c r="T6835">
        <v>390000</v>
      </c>
      <c r="U6835">
        <v>0.01</v>
      </c>
    </row>
    <row r="6836" spans="1:21" x14ac:dyDescent="0.25">
      <c r="A6836" t="str">
        <f>B6836&amp;C6836</f>
        <v>7St. Helens</v>
      </c>
      <c r="B6836">
        <v>7</v>
      </c>
      <c r="C6836" t="s">
        <v>314</v>
      </c>
      <c r="D6836">
        <v>1003</v>
      </c>
      <c r="E6836" t="s">
        <v>1421</v>
      </c>
      <c r="F6836" t="s">
        <v>11598</v>
      </c>
      <c r="G6836" s="3" t="s">
        <v>473</v>
      </c>
      <c r="H6836" t="s">
        <v>805</v>
      </c>
      <c r="I6836" t="s">
        <v>797</v>
      </c>
      <c r="J6836">
        <v>14489</v>
      </c>
      <c r="K6836" t="s">
        <v>474</v>
      </c>
      <c r="L6836" t="s">
        <v>3689</v>
      </c>
      <c r="M6836" t="s">
        <v>797</v>
      </c>
      <c r="N6836" t="s">
        <v>1271</v>
      </c>
      <c r="O6836" t="s">
        <v>797</v>
      </c>
      <c r="P6836" t="s">
        <v>797</v>
      </c>
      <c r="Q6836" t="s">
        <v>3696</v>
      </c>
      <c r="R6836" t="s">
        <v>766</v>
      </c>
      <c r="S6836">
        <v>731700</v>
      </c>
      <c r="T6836">
        <v>773000</v>
      </c>
      <c r="U6836">
        <v>0.93300000000000005</v>
      </c>
    </row>
    <row r="6837" spans="1:21" hidden="1" x14ac:dyDescent="0.25">
      <c r="B6837">
        <v>27</v>
      </c>
      <c r="C6837" t="s">
        <v>186</v>
      </c>
      <c r="D6837">
        <v>142</v>
      </c>
      <c r="E6837" t="s">
        <v>1477</v>
      </c>
      <c r="F6837" t="s">
        <v>11600</v>
      </c>
      <c r="G6837" t="s">
        <v>3779</v>
      </c>
      <c r="H6837" t="s">
        <v>769</v>
      </c>
      <c r="I6837" t="s">
        <v>7339</v>
      </c>
      <c r="J6837" t="s">
        <v>797</v>
      </c>
      <c r="K6837" t="s">
        <v>797</v>
      </c>
      <c r="L6837" t="s">
        <v>3689</v>
      </c>
      <c r="M6837" t="s">
        <v>797</v>
      </c>
      <c r="N6837" t="s">
        <v>1271</v>
      </c>
      <c r="O6837" t="s">
        <v>797</v>
      </c>
      <c r="P6837" t="s">
        <v>797</v>
      </c>
      <c r="Q6837" t="s">
        <v>3690</v>
      </c>
      <c r="R6837" t="s">
        <v>801</v>
      </c>
      <c r="S6837">
        <v>21010</v>
      </c>
      <c r="T6837">
        <v>21010</v>
      </c>
      <c r="U6837">
        <v>0.01</v>
      </c>
    </row>
    <row r="6838" spans="1:21" hidden="1" x14ac:dyDescent="0.25">
      <c r="B6838">
        <v>28</v>
      </c>
      <c r="C6838" t="s">
        <v>186</v>
      </c>
      <c r="D6838">
        <v>151</v>
      </c>
      <c r="E6838" t="s">
        <v>1477</v>
      </c>
      <c r="F6838" t="s">
        <v>11601</v>
      </c>
      <c r="G6838" t="s">
        <v>1902</v>
      </c>
      <c r="H6838" t="s">
        <v>3857</v>
      </c>
      <c r="I6838" t="s">
        <v>797</v>
      </c>
      <c r="J6838" t="s">
        <v>797</v>
      </c>
      <c r="K6838" t="s">
        <v>797</v>
      </c>
      <c r="L6838" t="s">
        <v>3689</v>
      </c>
      <c r="M6838" t="s">
        <v>797</v>
      </c>
      <c r="N6838" t="s">
        <v>1271</v>
      </c>
      <c r="O6838" t="s">
        <v>797</v>
      </c>
      <c r="P6838" t="s">
        <v>797</v>
      </c>
      <c r="Q6838" t="s">
        <v>3690</v>
      </c>
      <c r="R6838" t="s">
        <v>801</v>
      </c>
      <c r="S6838">
        <v>200000</v>
      </c>
      <c r="T6838">
        <v>200000</v>
      </c>
      <c r="U6838">
        <v>0.04</v>
      </c>
    </row>
    <row r="6839" spans="1:21" x14ac:dyDescent="0.25">
      <c r="A6839" t="str">
        <f t="shared" ref="A6839:A6841" si="601">B6839&amp;C6839</f>
        <v>8St. Helens</v>
      </c>
      <c r="B6839">
        <v>8</v>
      </c>
      <c r="C6839" t="s">
        <v>314</v>
      </c>
      <c r="D6839">
        <v>1006</v>
      </c>
      <c r="E6839" t="s">
        <v>3010</v>
      </c>
      <c r="F6839" t="s">
        <v>11598</v>
      </c>
      <c r="G6839" s="3" t="s">
        <v>473</v>
      </c>
      <c r="H6839" t="s">
        <v>769</v>
      </c>
      <c r="I6839" t="s">
        <v>11598</v>
      </c>
      <c r="J6839">
        <v>75</v>
      </c>
      <c r="K6839" t="s">
        <v>474</v>
      </c>
      <c r="L6839" t="s">
        <v>3689</v>
      </c>
      <c r="M6839" t="s">
        <v>797</v>
      </c>
      <c r="N6839" t="s">
        <v>1271</v>
      </c>
      <c r="O6839" t="s">
        <v>797</v>
      </c>
      <c r="P6839" t="s">
        <v>797</v>
      </c>
      <c r="Q6839" t="s">
        <v>3690</v>
      </c>
      <c r="R6839" t="s">
        <v>766</v>
      </c>
      <c r="S6839">
        <v>209914</v>
      </c>
      <c r="T6839">
        <v>222000</v>
      </c>
      <c r="U6839">
        <v>1.72E-2</v>
      </c>
    </row>
    <row r="6840" spans="1:21" x14ac:dyDescent="0.25">
      <c r="A6840" t="str">
        <f t="shared" si="601"/>
        <v>9St. Helens</v>
      </c>
      <c r="B6840">
        <v>9</v>
      </c>
      <c r="C6840" t="s">
        <v>314</v>
      </c>
      <c r="D6840">
        <v>1007</v>
      </c>
      <c r="E6840" t="s">
        <v>3011</v>
      </c>
      <c r="F6840" t="s">
        <v>11602</v>
      </c>
      <c r="G6840" s="3" t="s">
        <v>473</v>
      </c>
      <c r="H6840" t="s">
        <v>785</v>
      </c>
      <c r="I6840" t="s">
        <v>797</v>
      </c>
      <c r="J6840">
        <v>14</v>
      </c>
      <c r="K6840" t="s">
        <v>474</v>
      </c>
      <c r="L6840" t="s">
        <v>3689</v>
      </c>
      <c r="M6840" t="s">
        <v>797</v>
      </c>
      <c r="N6840" t="s">
        <v>1271</v>
      </c>
      <c r="O6840" t="s">
        <v>797</v>
      </c>
      <c r="P6840" t="s">
        <v>797</v>
      </c>
      <c r="Q6840" t="s">
        <v>3695</v>
      </c>
      <c r="R6840" t="s">
        <v>801</v>
      </c>
      <c r="S6840">
        <v>38000</v>
      </c>
      <c r="T6840">
        <v>38000</v>
      </c>
      <c r="U6840">
        <v>1.38E-2</v>
      </c>
    </row>
    <row r="6841" spans="1:21" x14ac:dyDescent="0.25">
      <c r="A6841" t="str">
        <f t="shared" si="601"/>
        <v>15St. Helens</v>
      </c>
      <c r="B6841">
        <v>15</v>
      </c>
      <c r="C6841" t="s">
        <v>314</v>
      </c>
      <c r="D6841">
        <v>1013</v>
      </c>
      <c r="E6841" t="s">
        <v>3012</v>
      </c>
      <c r="F6841" t="s">
        <v>11603</v>
      </c>
      <c r="G6841" s="3" t="s">
        <v>469</v>
      </c>
      <c r="H6841" t="s">
        <v>775</v>
      </c>
      <c r="I6841" t="s">
        <v>797</v>
      </c>
      <c r="J6841">
        <v>615</v>
      </c>
      <c r="K6841" t="s">
        <v>470</v>
      </c>
      <c r="L6841" t="s">
        <v>3689</v>
      </c>
      <c r="M6841" t="s">
        <v>797</v>
      </c>
      <c r="N6841" t="s">
        <v>1271</v>
      </c>
      <c r="O6841" t="s">
        <v>797</v>
      </c>
      <c r="P6841" t="s">
        <v>797</v>
      </c>
      <c r="Q6841" t="s">
        <v>3690</v>
      </c>
      <c r="R6841" t="s">
        <v>776</v>
      </c>
      <c r="S6841">
        <v>3147755</v>
      </c>
      <c r="T6841">
        <v>3147755</v>
      </c>
      <c r="U6841">
        <v>1</v>
      </c>
    </row>
    <row r="6842" spans="1:21" hidden="1" x14ac:dyDescent="0.25">
      <c r="B6842">
        <v>32</v>
      </c>
      <c r="C6842" t="s">
        <v>186</v>
      </c>
      <c r="D6842">
        <v>601</v>
      </c>
      <c r="E6842" t="s">
        <v>11583</v>
      </c>
      <c r="F6842" t="s">
        <v>11587</v>
      </c>
      <c r="G6842" t="s">
        <v>3783</v>
      </c>
      <c r="H6842" t="s">
        <v>3846</v>
      </c>
      <c r="I6842" t="s">
        <v>797</v>
      </c>
      <c r="J6842" t="s">
        <v>797</v>
      </c>
      <c r="K6842" t="s">
        <v>797</v>
      </c>
      <c r="L6842" t="s">
        <v>3689</v>
      </c>
      <c r="M6842" t="s">
        <v>797</v>
      </c>
      <c r="N6842" t="s">
        <v>1271</v>
      </c>
      <c r="O6842" t="s">
        <v>797</v>
      </c>
      <c r="P6842" t="s">
        <v>797</v>
      </c>
      <c r="Q6842" t="s">
        <v>3690</v>
      </c>
      <c r="R6842" t="s">
        <v>801</v>
      </c>
      <c r="S6842">
        <v>269599</v>
      </c>
      <c r="T6842">
        <v>269599</v>
      </c>
      <c r="U6842">
        <v>0.08</v>
      </c>
    </row>
    <row r="6843" spans="1:21" hidden="1" x14ac:dyDescent="0.25">
      <c r="B6843">
        <v>33</v>
      </c>
      <c r="C6843" t="s">
        <v>186</v>
      </c>
      <c r="D6843">
        <v>113</v>
      </c>
      <c r="E6843" t="s">
        <v>1477</v>
      </c>
      <c r="F6843" t="s">
        <v>11601</v>
      </c>
      <c r="G6843" t="s">
        <v>1902</v>
      </c>
      <c r="H6843" t="s">
        <v>3857</v>
      </c>
      <c r="I6843" t="s">
        <v>797</v>
      </c>
      <c r="J6843" t="s">
        <v>797</v>
      </c>
      <c r="K6843" t="s">
        <v>797</v>
      </c>
      <c r="L6843" t="s">
        <v>3689</v>
      </c>
      <c r="M6843" t="s">
        <v>797</v>
      </c>
      <c r="N6843" t="s">
        <v>1271</v>
      </c>
      <c r="O6843" t="s">
        <v>797</v>
      </c>
      <c r="P6843" t="s">
        <v>797</v>
      </c>
      <c r="Q6843" t="s">
        <v>3690</v>
      </c>
      <c r="R6843" t="s">
        <v>801</v>
      </c>
      <c r="S6843">
        <v>125027</v>
      </c>
      <c r="T6843">
        <v>125027</v>
      </c>
      <c r="U6843">
        <v>0.02</v>
      </c>
    </row>
    <row r="6844" spans="1:21" x14ac:dyDescent="0.25">
      <c r="A6844" t="str">
        <f t="shared" ref="A6844:A6847" si="602">B6844&amp;C6844</f>
        <v>28St. Helens</v>
      </c>
      <c r="B6844">
        <v>28</v>
      </c>
      <c r="C6844" t="s">
        <v>314</v>
      </c>
      <c r="D6844">
        <v>1025</v>
      </c>
      <c r="E6844" t="s">
        <v>3014</v>
      </c>
      <c r="F6844" t="s">
        <v>11604</v>
      </c>
      <c r="G6844" s="3" t="s">
        <v>461</v>
      </c>
      <c r="H6844" t="s">
        <v>809</v>
      </c>
      <c r="I6844" t="s">
        <v>797</v>
      </c>
      <c r="J6844">
        <v>129464</v>
      </c>
      <c r="K6844" t="s">
        <v>3694</v>
      </c>
      <c r="L6844" t="s">
        <v>3689</v>
      </c>
      <c r="M6844" t="s">
        <v>797</v>
      </c>
      <c r="N6844" t="s">
        <v>1271</v>
      </c>
      <c r="O6844" t="s">
        <v>797</v>
      </c>
      <c r="P6844" t="s">
        <v>797</v>
      </c>
      <c r="Q6844" t="s">
        <v>3695</v>
      </c>
      <c r="R6844" t="s">
        <v>766</v>
      </c>
      <c r="S6844">
        <v>2620352</v>
      </c>
      <c r="T6844">
        <v>2769000</v>
      </c>
      <c r="U6844">
        <v>0.20599999999999999</v>
      </c>
    </row>
    <row r="6845" spans="1:21" x14ac:dyDescent="0.25">
      <c r="A6845" t="str">
        <f t="shared" si="602"/>
        <v>29St. Helens</v>
      </c>
      <c r="B6845">
        <v>29</v>
      </c>
      <c r="C6845" t="s">
        <v>314</v>
      </c>
      <c r="D6845">
        <v>1025</v>
      </c>
      <c r="E6845" t="s">
        <v>3014</v>
      </c>
      <c r="F6845" t="s">
        <v>11604</v>
      </c>
      <c r="G6845" s="3" t="s">
        <v>461</v>
      </c>
      <c r="H6845" t="s">
        <v>809</v>
      </c>
      <c r="I6845" t="s">
        <v>797</v>
      </c>
      <c r="J6845">
        <v>228638</v>
      </c>
      <c r="K6845" t="s">
        <v>3694</v>
      </c>
      <c r="L6845" t="s">
        <v>3689</v>
      </c>
      <c r="M6845" t="s">
        <v>797</v>
      </c>
      <c r="N6845" t="s">
        <v>1271</v>
      </c>
      <c r="O6845" t="s">
        <v>797</v>
      </c>
      <c r="P6845" t="s">
        <v>797</v>
      </c>
      <c r="Q6845" t="s">
        <v>3695</v>
      </c>
      <c r="R6845" t="s">
        <v>801</v>
      </c>
      <c r="S6845">
        <v>4627647</v>
      </c>
      <c r="T6845">
        <v>4627647</v>
      </c>
      <c r="U6845">
        <v>0.36399999999999999</v>
      </c>
    </row>
    <row r="6846" spans="1:21" x14ac:dyDescent="0.25">
      <c r="A6846" t="str">
        <f t="shared" si="602"/>
        <v>30St. Helens</v>
      </c>
      <c r="B6846">
        <v>30</v>
      </c>
      <c r="C6846" t="s">
        <v>314</v>
      </c>
      <c r="D6846">
        <v>1025</v>
      </c>
      <c r="E6846" t="s">
        <v>3014</v>
      </c>
      <c r="F6846" t="s">
        <v>11604</v>
      </c>
      <c r="G6846" s="3" t="s">
        <v>461</v>
      </c>
      <c r="H6846" t="s">
        <v>809</v>
      </c>
      <c r="I6846" t="s">
        <v>797</v>
      </c>
      <c r="J6846">
        <v>32411</v>
      </c>
      <c r="K6846" t="s">
        <v>3694</v>
      </c>
      <c r="L6846" t="s">
        <v>3689</v>
      </c>
      <c r="M6846" t="s">
        <v>797</v>
      </c>
      <c r="N6846" t="s">
        <v>1271</v>
      </c>
      <c r="O6846" t="s">
        <v>797</v>
      </c>
      <c r="P6846" t="s">
        <v>797</v>
      </c>
      <c r="Q6846" t="s">
        <v>3695</v>
      </c>
      <c r="R6846" t="s">
        <v>801</v>
      </c>
      <c r="S6846">
        <v>656000</v>
      </c>
      <c r="T6846">
        <v>656000</v>
      </c>
      <c r="U6846">
        <v>5.1200000000000002E-2</v>
      </c>
    </row>
    <row r="6847" spans="1:21" x14ac:dyDescent="0.25">
      <c r="A6847" t="str">
        <f t="shared" si="602"/>
        <v>33St. Helens</v>
      </c>
      <c r="B6847">
        <v>33</v>
      </c>
      <c r="C6847" t="s">
        <v>314</v>
      </c>
      <c r="D6847">
        <v>1030</v>
      </c>
      <c r="E6847" t="s">
        <v>3015</v>
      </c>
      <c r="F6847" t="s">
        <v>1058</v>
      </c>
      <c r="G6847" s="3" t="s">
        <v>459</v>
      </c>
      <c r="H6847" t="s">
        <v>768</v>
      </c>
      <c r="I6847" t="s">
        <v>797</v>
      </c>
      <c r="J6847">
        <v>9600</v>
      </c>
      <c r="K6847" t="s">
        <v>3697</v>
      </c>
      <c r="L6847" t="s">
        <v>3689</v>
      </c>
      <c r="M6847" t="s">
        <v>797</v>
      </c>
      <c r="N6847" t="s">
        <v>1271</v>
      </c>
      <c r="O6847" t="s">
        <v>797</v>
      </c>
      <c r="P6847" t="s">
        <v>797</v>
      </c>
      <c r="Q6847" t="s">
        <v>3693</v>
      </c>
      <c r="R6847" t="s">
        <v>766</v>
      </c>
      <c r="S6847">
        <v>609000</v>
      </c>
      <c r="T6847">
        <v>643000</v>
      </c>
      <c r="U6847">
        <v>0.91400000000000003</v>
      </c>
    </row>
    <row r="6848" spans="1:21" hidden="1" x14ac:dyDescent="0.25">
      <c r="B6848">
        <v>38</v>
      </c>
      <c r="C6848" t="s">
        <v>186</v>
      </c>
      <c r="D6848">
        <v>701</v>
      </c>
      <c r="E6848" t="s">
        <v>11583</v>
      </c>
      <c r="F6848" t="s">
        <v>11605</v>
      </c>
      <c r="G6848" t="s">
        <v>3777</v>
      </c>
      <c r="H6848" t="s">
        <v>3889</v>
      </c>
      <c r="I6848" t="s">
        <v>797</v>
      </c>
      <c r="J6848" t="s">
        <v>797</v>
      </c>
      <c r="K6848" t="s">
        <v>797</v>
      </c>
      <c r="L6848" t="s">
        <v>3689</v>
      </c>
      <c r="M6848" t="s">
        <v>797</v>
      </c>
      <c r="N6848" t="s">
        <v>1271</v>
      </c>
      <c r="O6848" t="s">
        <v>797</v>
      </c>
      <c r="P6848" t="s">
        <v>797</v>
      </c>
      <c r="Q6848" t="s">
        <v>3696</v>
      </c>
      <c r="R6848" t="s">
        <v>801</v>
      </c>
      <c r="S6848">
        <v>30170</v>
      </c>
      <c r="T6848">
        <v>30170</v>
      </c>
      <c r="U6848">
        <v>0</v>
      </c>
    </row>
    <row r="6849" spans="1:21" x14ac:dyDescent="0.25">
      <c r="A6849" t="str">
        <f t="shared" ref="A6849:A6863" si="603">B6849&amp;C6849</f>
        <v>34St. Helens</v>
      </c>
      <c r="B6849">
        <v>34</v>
      </c>
      <c r="C6849" t="s">
        <v>314</v>
      </c>
      <c r="D6849">
        <v>1031</v>
      </c>
      <c r="E6849" t="s">
        <v>3016</v>
      </c>
      <c r="F6849" t="s">
        <v>11606</v>
      </c>
      <c r="G6849" s="3" t="s">
        <v>459</v>
      </c>
      <c r="H6849" t="s">
        <v>768</v>
      </c>
      <c r="I6849" t="s">
        <v>797</v>
      </c>
      <c r="J6849">
        <v>605</v>
      </c>
      <c r="K6849" t="s">
        <v>3697</v>
      </c>
      <c r="L6849" t="s">
        <v>3689</v>
      </c>
      <c r="M6849" t="s">
        <v>797</v>
      </c>
      <c r="N6849" t="s">
        <v>1271</v>
      </c>
      <c r="O6849" t="s">
        <v>797</v>
      </c>
      <c r="P6849" t="s">
        <v>797</v>
      </c>
      <c r="Q6849" t="s">
        <v>3690</v>
      </c>
      <c r="R6849" t="s">
        <v>766</v>
      </c>
      <c r="S6849">
        <v>242000</v>
      </c>
      <c r="T6849">
        <v>256000</v>
      </c>
      <c r="U6849">
        <v>0.72</v>
      </c>
    </row>
    <row r="6850" spans="1:21" x14ac:dyDescent="0.25">
      <c r="A6850" t="str">
        <f t="shared" si="603"/>
        <v>42St. Helens</v>
      </c>
      <c r="B6850">
        <v>42</v>
      </c>
      <c r="C6850" t="s">
        <v>314</v>
      </c>
      <c r="D6850">
        <v>1039</v>
      </c>
      <c r="E6850" t="s">
        <v>3017</v>
      </c>
      <c r="F6850" t="s">
        <v>5372</v>
      </c>
      <c r="G6850" t="s">
        <v>465</v>
      </c>
      <c r="H6850" t="s">
        <v>799</v>
      </c>
      <c r="I6850" t="s">
        <v>797</v>
      </c>
      <c r="J6850">
        <v>346</v>
      </c>
      <c r="K6850" t="s">
        <v>466</v>
      </c>
      <c r="L6850" t="s">
        <v>3689</v>
      </c>
      <c r="M6850" t="s">
        <v>797</v>
      </c>
      <c r="N6850" t="s">
        <v>1271</v>
      </c>
      <c r="O6850" t="s">
        <v>797</v>
      </c>
      <c r="P6850" t="s">
        <v>797</v>
      </c>
      <c r="Q6850" t="s">
        <v>3690</v>
      </c>
      <c r="R6850" t="s">
        <v>766</v>
      </c>
      <c r="S6850">
        <v>333000</v>
      </c>
      <c r="T6850">
        <v>352000</v>
      </c>
      <c r="U6850">
        <v>0.20200000000000001</v>
      </c>
    </row>
    <row r="6851" spans="1:21" x14ac:dyDescent="0.25">
      <c r="A6851" t="str">
        <f t="shared" si="603"/>
        <v>43St. Helens</v>
      </c>
      <c r="B6851">
        <v>43</v>
      </c>
      <c r="C6851" t="s">
        <v>314</v>
      </c>
      <c r="D6851">
        <v>1040</v>
      </c>
      <c r="E6851" t="s">
        <v>1086</v>
      </c>
      <c r="F6851" t="s">
        <v>11607</v>
      </c>
      <c r="G6851" s="3" t="s">
        <v>781</v>
      </c>
      <c r="H6851" t="s">
        <v>896</v>
      </c>
      <c r="I6851" t="s">
        <v>797</v>
      </c>
      <c r="J6851">
        <v>137</v>
      </c>
      <c r="K6851" t="s">
        <v>3691</v>
      </c>
      <c r="L6851" t="s">
        <v>3689</v>
      </c>
      <c r="M6851" t="s">
        <v>797</v>
      </c>
      <c r="N6851" t="s">
        <v>3701</v>
      </c>
      <c r="O6851">
        <v>0.72</v>
      </c>
      <c r="P6851">
        <v>0.28000000000000003</v>
      </c>
      <c r="Q6851" t="s">
        <v>3690</v>
      </c>
      <c r="R6851" t="s">
        <v>766</v>
      </c>
      <c r="S6851">
        <v>410000</v>
      </c>
      <c r="T6851">
        <v>433000</v>
      </c>
      <c r="U6851">
        <v>0.115</v>
      </c>
    </row>
    <row r="6852" spans="1:21" x14ac:dyDescent="0.25">
      <c r="A6852" t="str">
        <f t="shared" si="603"/>
        <v>44St. Helens</v>
      </c>
      <c r="B6852">
        <v>44</v>
      </c>
      <c r="C6852" t="s">
        <v>314</v>
      </c>
      <c r="D6852">
        <v>2003</v>
      </c>
      <c r="E6852" t="s">
        <v>3019</v>
      </c>
      <c r="F6852" t="s">
        <v>11608</v>
      </c>
      <c r="G6852" t="s">
        <v>465</v>
      </c>
      <c r="H6852" t="s">
        <v>954</v>
      </c>
      <c r="I6852" t="s">
        <v>797</v>
      </c>
      <c r="J6852">
        <v>1</v>
      </c>
      <c r="K6852" t="s">
        <v>466</v>
      </c>
      <c r="L6852" t="s">
        <v>1049</v>
      </c>
      <c r="M6852" t="s">
        <v>797</v>
      </c>
      <c r="N6852" t="s">
        <v>3692</v>
      </c>
      <c r="O6852" t="s">
        <v>797</v>
      </c>
      <c r="P6852" t="s">
        <v>797</v>
      </c>
      <c r="Q6852" t="s">
        <v>3690</v>
      </c>
      <c r="R6852" t="s">
        <v>766</v>
      </c>
      <c r="S6852">
        <v>118000</v>
      </c>
      <c r="T6852">
        <v>125000</v>
      </c>
      <c r="U6852">
        <v>0.58699999999999997</v>
      </c>
    </row>
    <row r="6853" spans="1:21" x14ac:dyDescent="0.25">
      <c r="A6853" t="str">
        <f t="shared" si="603"/>
        <v>45St. Helens</v>
      </c>
      <c r="B6853">
        <v>45</v>
      </c>
      <c r="C6853" t="s">
        <v>314</v>
      </c>
      <c r="D6853">
        <v>2004</v>
      </c>
      <c r="E6853" t="s">
        <v>3021</v>
      </c>
      <c r="F6853" t="s">
        <v>7317</v>
      </c>
      <c r="G6853" t="s">
        <v>465</v>
      </c>
      <c r="H6853" t="s">
        <v>954</v>
      </c>
      <c r="I6853" t="s">
        <v>797</v>
      </c>
      <c r="J6853">
        <v>405</v>
      </c>
      <c r="K6853" t="s">
        <v>466</v>
      </c>
      <c r="L6853" t="s">
        <v>3699</v>
      </c>
      <c r="M6853" t="s">
        <v>797</v>
      </c>
      <c r="N6853" t="s">
        <v>1271</v>
      </c>
      <c r="O6853" t="s">
        <v>797</v>
      </c>
      <c r="P6853" t="s">
        <v>797</v>
      </c>
      <c r="Q6853" t="s">
        <v>3690</v>
      </c>
      <c r="R6853" t="s">
        <v>766</v>
      </c>
      <c r="S6853">
        <v>390000</v>
      </c>
      <c r="T6853">
        <v>412000</v>
      </c>
      <c r="U6853">
        <v>0.23699999999999999</v>
      </c>
    </row>
    <row r="6854" spans="1:21" x14ac:dyDescent="0.25">
      <c r="A6854" t="str">
        <f t="shared" si="603"/>
        <v>48St. Helens</v>
      </c>
      <c r="B6854">
        <v>48</v>
      </c>
      <c r="C6854" t="s">
        <v>314</v>
      </c>
      <c r="D6854">
        <v>2007</v>
      </c>
      <c r="E6854" t="s">
        <v>3022</v>
      </c>
      <c r="F6854" t="s">
        <v>5372</v>
      </c>
      <c r="G6854" s="3" t="s">
        <v>781</v>
      </c>
      <c r="H6854" t="s">
        <v>789</v>
      </c>
      <c r="I6854" t="s">
        <v>797</v>
      </c>
      <c r="J6854">
        <v>60</v>
      </c>
      <c r="K6854" t="s">
        <v>3691</v>
      </c>
      <c r="L6854" t="s">
        <v>3689</v>
      </c>
      <c r="M6854" t="s">
        <v>797</v>
      </c>
      <c r="N6854" t="s">
        <v>1271</v>
      </c>
      <c r="O6854" t="s">
        <v>797</v>
      </c>
      <c r="P6854" t="s">
        <v>797</v>
      </c>
      <c r="Q6854" t="s">
        <v>3690</v>
      </c>
      <c r="R6854" t="s">
        <v>766</v>
      </c>
      <c r="S6854">
        <v>389000</v>
      </c>
      <c r="T6854">
        <v>411000</v>
      </c>
      <c r="U6854">
        <v>0.16220000000000001</v>
      </c>
    </row>
    <row r="6855" spans="1:21" x14ac:dyDescent="0.25">
      <c r="A6855" t="str">
        <f t="shared" si="603"/>
        <v>49St. Helens</v>
      </c>
      <c r="B6855">
        <v>49</v>
      </c>
      <c r="C6855" t="s">
        <v>314</v>
      </c>
      <c r="D6855">
        <v>1041</v>
      </c>
      <c r="E6855" t="s">
        <v>452</v>
      </c>
      <c r="F6855" t="s">
        <v>5372</v>
      </c>
      <c r="G6855" t="s">
        <v>465</v>
      </c>
      <c r="H6855" t="s">
        <v>799</v>
      </c>
      <c r="I6855" t="s">
        <v>797</v>
      </c>
      <c r="J6855">
        <v>133</v>
      </c>
      <c r="K6855" t="s">
        <v>466</v>
      </c>
      <c r="L6855" t="s">
        <v>3689</v>
      </c>
      <c r="M6855" t="s">
        <v>797</v>
      </c>
      <c r="N6855" t="s">
        <v>1271</v>
      </c>
      <c r="O6855" t="s">
        <v>797</v>
      </c>
      <c r="P6855" t="s">
        <v>797</v>
      </c>
      <c r="Q6855" t="s">
        <v>3690</v>
      </c>
      <c r="R6855" t="s">
        <v>766</v>
      </c>
      <c r="S6855">
        <v>128000</v>
      </c>
      <c r="T6855">
        <v>135000</v>
      </c>
      <c r="U6855">
        <v>7.8E-2</v>
      </c>
    </row>
    <row r="6856" spans="1:21" x14ac:dyDescent="0.25">
      <c r="A6856" t="str">
        <f t="shared" si="603"/>
        <v>50St. Helens</v>
      </c>
      <c r="B6856">
        <v>50</v>
      </c>
      <c r="C6856" t="s">
        <v>314</v>
      </c>
      <c r="D6856">
        <v>2001</v>
      </c>
      <c r="E6856" t="s">
        <v>1086</v>
      </c>
      <c r="F6856" t="s">
        <v>11607</v>
      </c>
      <c r="G6856" s="3" t="s">
        <v>781</v>
      </c>
      <c r="H6856" t="s">
        <v>789</v>
      </c>
      <c r="I6856" t="s">
        <v>797</v>
      </c>
      <c r="J6856">
        <v>211</v>
      </c>
      <c r="K6856" t="s">
        <v>3691</v>
      </c>
      <c r="L6856" t="s">
        <v>3689</v>
      </c>
      <c r="M6856" t="s">
        <v>797</v>
      </c>
      <c r="N6856" t="s">
        <v>3701</v>
      </c>
      <c r="O6856">
        <v>0.72</v>
      </c>
      <c r="P6856">
        <v>0.28000000000000003</v>
      </c>
      <c r="Q6856" t="s">
        <v>3690</v>
      </c>
      <c r="R6856" t="s">
        <v>766</v>
      </c>
      <c r="S6856">
        <v>634000</v>
      </c>
      <c r="T6856">
        <v>670000</v>
      </c>
      <c r="U6856">
        <v>0.17799999999999999</v>
      </c>
    </row>
    <row r="6857" spans="1:21" x14ac:dyDescent="0.25">
      <c r="A6857" t="str">
        <f t="shared" si="603"/>
        <v>51St. Helens</v>
      </c>
      <c r="B6857">
        <v>51</v>
      </c>
      <c r="C6857" t="s">
        <v>314</v>
      </c>
      <c r="D6857">
        <v>2009</v>
      </c>
      <c r="E6857" t="s">
        <v>3023</v>
      </c>
      <c r="F6857" t="s">
        <v>7317</v>
      </c>
      <c r="G6857" t="s">
        <v>465</v>
      </c>
      <c r="H6857" t="s">
        <v>954</v>
      </c>
      <c r="I6857" t="s">
        <v>797</v>
      </c>
      <c r="J6857">
        <v>1228</v>
      </c>
      <c r="K6857" t="s">
        <v>466</v>
      </c>
      <c r="L6857" t="s">
        <v>3689</v>
      </c>
      <c r="M6857" t="s">
        <v>797</v>
      </c>
      <c r="N6857" t="s">
        <v>3692</v>
      </c>
      <c r="O6857" t="s">
        <v>797</v>
      </c>
      <c r="P6857" t="s">
        <v>797</v>
      </c>
      <c r="Q6857" t="s">
        <v>3690</v>
      </c>
      <c r="R6857" t="s">
        <v>766</v>
      </c>
      <c r="S6857">
        <v>87000</v>
      </c>
      <c r="T6857">
        <v>92000</v>
      </c>
      <c r="U6857">
        <v>0.25</v>
      </c>
    </row>
    <row r="6858" spans="1:21" x14ac:dyDescent="0.25">
      <c r="A6858" t="str">
        <f t="shared" si="603"/>
        <v>60St. Helens</v>
      </c>
      <c r="B6858">
        <v>60</v>
      </c>
      <c r="C6858" t="s">
        <v>314</v>
      </c>
      <c r="D6858">
        <v>1050</v>
      </c>
      <c r="E6858" t="s">
        <v>3025</v>
      </c>
      <c r="F6858" t="s">
        <v>4425</v>
      </c>
      <c r="G6858" s="3" t="s">
        <v>467</v>
      </c>
      <c r="H6858" t="s">
        <v>849</v>
      </c>
      <c r="I6858" t="s">
        <v>797</v>
      </c>
      <c r="J6858">
        <v>38</v>
      </c>
      <c r="K6858" t="s">
        <v>3698</v>
      </c>
      <c r="L6858" t="s">
        <v>3689</v>
      </c>
      <c r="M6858" t="s">
        <v>797</v>
      </c>
      <c r="N6858" t="s">
        <v>3701</v>
      </c>
      <c r="O6858">
        <v>0.72</v>
      </c>
      <c r="P6858">
        <v>0.28000000000000003</v>
      </c>
      <c r="Q6858" t="s">
        <v>3695</v>
      </c>
      <c r="R6858" t="s">
        <v>766</v>
      </c>
      <c r="S6858">
        <v>1387988</v>
      </c>
      <c r="T6858">
        <v>1466000</v>
      </c>
      <c r="U6858">
        <v>4.9000000000000002E-2</v>
      </c>
    </row>
    <row r="6859" spans="1:21" x14ac:dyDescent="0.25">
      <c r="A6859" t="str">
        <f t="shared" si="603"/>
        <v>61St. Helens</v>
      </c>
      <c r="B6859">
        <v>61</v>
      </c>
      <c r="C6859" t="s">
        <v>314</v>
      </c>
      <c r="D6859">
        <v>1051</v>
      </c>
      <c r="E6859" t="s">
        <v>3026</v>
      </c>
      <c r="F6859" t="s">
        <v>11609</v>
      </c>
      <c r="G6859" s="3" t="s">
        <v>467</v>
      </c>
      <c r="H6859" t="s">
        <v>771</v>
      </c>
      <c r="I6859" t="s">
        <v>797</v>
      </c>
      <c r="J6859">
        <v>21</v>
      </c>
      <c r="K6859" t="s">
        <v>3698</v>
      </c>
      <c r="L6859" t="s">
        <v>3699</v>
      </c>
      <c r="M6859" t="s">
        <v>797</v>
      </c>
      <c r="N6859" t="s">
        <v>3701</v>
      </c>
      <c r="O6859">
        <v>0.72</v>
      </c>
      <c r="P6859">
        <v>0.28000000000000003</v>
      </c>
      <c r="Q6859" t="s">
        <v>3695</v>
      </c>
      <c r="R6859" t="s">
        <v>766</v>
      </c>
      <c r="S6859">
        <v>2293506</v>
      </c>
      <c r="T6859">
        <v>2423000</v>
      </c>
      <c r="U6859">
        <v>0.11700000000000001</v>
      </c>
    </row>
    <row r="6860" spans="1:21" x14ac:dyDescent="0.25">
      <c r="A6860" t="str">
        <f t="shared" si="603"/>
        <v>62St. Helens</v>
      </c>
      <c r="B6860">
        <v>62</v>
      </c>
      <c r="C6860" t="s">
        <v>314</v>
      </c>
      <c r="D6860">
        <v>1052</v>
      </c>
      <c r="E6860" t="s">
        <v>3027</v>
      </c>
      <c r="F6860" t="s">
        <v>11609</v>
      </c>
      <c r="G6860" s="3" t="s">
        <v>467</v>
      </c>
      <c r="H6860" t="s">
        <v>771</v>
      </c>
      <c r="I6860" t="s">
        <v>797</v>
      </c>
      <c r="J6860">
        <v>3</v>
      </c>
      <c r="K6860" t="s">
        <v>3698</v>
      </c>
      <c r="L6860" t="s">
        <v>3689</v>
      </c>
      <c r="M6860" t="s">
        <v>797</v>
      </c>
      <c r="N6860" t="s">
        <v>3701</v>
      </c>
      <c r="O6860">
        <v>0.72</v>
      </c>
      <c r="P6860">
        <v>0.28000000000000003</v>
      </c>
      <c r="Q6860" t="s">
        <v>3695</v>
      </c>
      <c r="R6860" t="s">
        <v>766</v>
      </c>
      <c r="S6860">
        <v>561000</v>
      </c>
      <c r="T6860">
        <v>593000</v>
      </c>
      <c r="U6860">
        <v>0.14099999999999999</v>
      </c>
    </row>
    <row r="6861" spans="1:21" x14ac:dyDescent="0.25">
      <c r="A6861" t="str">
        <f t="shared" si="603"/>
        <v>63St. Helens</v>
      </c>
      <c r="B6861">
        <v>63</v>
      </c>
      <c r="C6861" t="s">
        <v>314</v>
      </c>
      <c r="D6861">
        <v>1053</v>
      </c>
      <c r="E6861" t="s">
        <v>3028</v>
      </c>
      <c r="F6861" t="s">
        <v>4425</v>
      </c>
      <c r="G6861" s="3" t="s">
        <v>467</v>
      </c>
      <c r="H6861" t="s">
        <v>849</v>
      </c>
      <c r="I6861" t="s">
        <v>797</v>
      </c>
      <c r="J6861">
        <v>8</v>
      </c>
      <c r="K6861" t="s">
        <v>3698</v>
      </c>
      <c r="L6861" t="s">
        <v>3699</v>
      </c>
      <c r="M6861" t="s">
        <v>797</v>
      </c>
      <c r="N6861" t="s">
        <v>3701</v>
      </c>
      <c r="O6861">
        <v>0.72</v>
      </c>
      <c r="P6861">
        <v>0.28000000000000003</v>
      </c>
      <c r="Q6861" t="s">
        <v>3695</v>
      </c>
      <c r="R6861" t="s">
        <v>801</v>
      </c>
      <c r="S6861">
        <v>306755</v>
      </c>
      <c r="T6861">
        <v>306755</v>
      </c>
      <c r="U6861">
        <v>1.0500000000000001E-2</v>
      </c>
    </row>
    <row r="6862" spans="1:21" x14ac:dyDescent="0.25">
      <c r="A6862" t="str">
        <f t="shared" si="603"/>
        <v>64St. Helens</v>
      </c>
      <c r="B6862">
        <v>64</v>
      </c>
      <c r="C6862" t="s">
        <v>314</v>
      </c>
      <c r="D6862">
        <v>1054</v>
      </c>
      <c r="E6862" t="s">
        <v>3029</v>
      </c>
      <c r="F6862" t="s">
        <v>11609</v>
      </c>
      <c r="G6862" s="3" t="s">
        <v>467</v>
      </c>
      <c r="H6862" t="s">
        <v>771</v>
      </c>
      <c r="I6862" t="s">
        <v>797</v>
      </c>
      <c r="J6862">
        <v>31</v>
      </c>
      <c r="K6862" t="s">
        <v>3698</v>
      </c>
      <c r="L6862" t="s">
        <v>3699</v>
      </c>
      <c r="M6862" t="s">
        <v>797</v>
      </c>
      <c r="N6862" t="s">
        <v>3701</v>
      </c>
      <c r="O6862">
        <v>0.72</v>
      </c>
      <c r="P6862">
        <v>0.28000000000000003</v>
      </c>
      <c r="Q6862" t="s">
        <v>3695</v>
      </c>
      <c r="R6862" t="s">
        <v>801</v>
      </c>
      <c r="S6862">
        <v>1062402</v>
      </c>
      <c r="T6862">
        <v>1062402</v>
      </c>
      <c r="U6862">
        <v>7.3999999999999996E-2</v>
      </c>
    </row>
    <row r="6863" spans="1:21" x14ac:dyDescent="0.25">
      <c r="A6863" t="str">
        <f t="shared" si="603"/>
        <v>65St. Helens</v>
      </c>
      <c r="B6863">
        <v>65</v>
      </c>
      <c r="C6863" t="s">
        <v>314</v>
      </c>
      <c r="D6863">
        <v>1055</v>
      </c>
      <c r="E6863" t="s">
        <v>3031</v>
      </c>
      <c r="F6863" t="s">
        <v>4425</v>
      </c>
      <c r="G6863" s="3" t="s">
        <v>467</v>
      </c>
      <c r="H6863" t="s">
        <v>849</v>
      </c>
      <c r="I6863" t="s">
        <v>797</v>
      </c>
      <c r="J6863">
        <v>31</v>
      </c>
      <c r="K6863" t="s">
        <v>3698</v>
      </c>
      <c r="L6863" t="s">
        <v>3699</v>
      </c>
      <c r="M6863" t="s">
        <v>797</v>
      </c>
      <c r="N6863" t="s">
        <v>3701</v>
      </c>
      <c r="O6863">
        <v>0.72</v>
      </c>
      <c r="P6863">
        <v>0.28000000000000003</v>
      </c>
      <c r="Q6863" t="s">
        <v>3695</v>
      </c>
      <c r="R6863" t="s">
        <v>801</v>
      </c>
      <c r="S6863">
        <v>1114000</v>
      </c>
      <c r="T6863">
        <v>1114000</v>
      </c>
      <c r="U6863">
        <v>3.9E-2</v>
      </c>
    </row>
    <row r="6864" spans="1:21" hidden="1" x14ac:dyDescent="0.25">
      <c r="B6864">
        <v>54</v>
      </c>
      <c r="C6864" t="s">
        <v>186</v>
      </c>
      <c r="D6864">
        <v>4</v>
      </c>
      <c r="E6864" t="s">
        <v>1489</v>
      </c>
      <c r="F6864" t="s">
        <v>3804</v>
      </c>
      <c r="G6864" t="s">
        <v>3779</v>
      </c>
      <c r="H6864" t="s">
        <v>769</v>
      </c>
      <c r="I6864" t="s">
        <v>448</v>
      </c>
      <c r="J6864" t="s">
        <v>797</v>
      </c>
      <c r="K6864" t="s">
        <v>797</v>
      </c>
      <c r="L6864" t="s">
        <v>1049</v>
      </c>
      <c r="M6864" t="s">
        <v>797</v>
      </c>
      <c r="N6864" t="s">
        <v>3692</v>
      </c>
      <c r="O6864" t="s">
        <v>797</v>
      </c>
      <c r="P6864" t="s">
        <v>797</v>
      </c>
      <c r="Q6864" t="s">
        <v>3696</v>
      </c>
      <c r="R6864" t="s">
        <v>766</v>
      </c>
      <c r="S6864">
        <v>33128.567999999999</v>
      </c>
      <c r="T6864">
        <v>34168.805035199999</v>
      </c>
      <c r="U6864">
        <v>0.02</v>
      </c>
    </row>
    <row r="6865" spans="1:21" hidden="1" x14ac:dyDescent="0.25">
      <c r="B6865">
        <v>55</v>
      </c>
      <c r="C6865" t="s">
        <v>186</v>
      </c>
      <c r="D6865">
        <v>4</v>
      </c>
      <c r="E6865" t="s">
        <v>1489</v>
      </c>
      <c r="F6865" t="s">
        <v>3804</v>
      </c>
      <c r="G6865" t="s">
        <v>3779</v>
      </c>
      <c r="H6865" t="s">
        <v>769</v>
      </c>
      <c r="I6865" t="s">
        <v>5040</v>
      </c>
      <c r="J6865" t="s">
        <v>797</v>
      </c>
      <c r="K6865" t="s">
        <v>797</v>
      </c>
      <c r="L6865" t="s">
        <v>1049</v>
      </c>
      <c r="M6865" t="s">
        <v>797</v>
      </c>
      <c r="N6865" t="s">
        <v>3692</v>
      </c>
      <c r="O6865" t="s">
        <v>797</v>
      </c>
      <c r="P6865" t="s">
        <v>797</v>
      </c>
      <c r="Q6865" t="s">
        <v>3696</v>
      </c>
      <c r="R6865" t="s">
        <v>766</v>
      </c>
      <c r="S6865">
        <v>15471</v>
      </c>
      <c r="T6865">
        <v>15956.7894</v>
      </c>
      <c r="U6865">
        <v>0.01</v>
      </c>
    </row>
    <row r="6866" spans="1:21" hidden="1" x14ac:dyDescent="0.25">
      <c r="B6866">
        <v>56</v>
      </c>
      <c r="C6866" t="s">
        <v>186</v>
      </c>
      <c r="D6866">
        <v>19</v>
      </c>
      <c r="E6866" t="s">
        <v>3052</v>
      </c>
      <c r="F6866" t="s">
        <v>5950</v>
      </c>
      <c r="G6866" t="s">
        <v>3777</v>
      </c>
      <c r="H6866" t="s">
        <v>769</v>
      </c>
      <c r="I6866" t="s">
        <v>5950</v>
      </c>
      <c r="J6866" t="s">
        <v>797</v>
      </c>
      <c r="K6866" t="s">
        <v>797</v>
      </c>
      <c r="L6866" t="s">
        <v>2333</v>
      </c>
      <c r="M6866" t="s">
        <v>797</v>
      </c>
      <c r="N6866" t="s">
        <v>3692</v>
      </c>
      <c r="O6866" t="s">
        <v>797</v>
      </c>
      <c r="P6866" t="s">
        <v>797</v>
      </c>
      <c r="Q6866" t="s">
        <v>3693</v>
      </c>
      <c r="R6866" t="s">
        <v>766</v>
      </c>
      <c r="S6866">
        <v>274404</v>
      </c>
      <c r="T6866">
        <v>274404</v>
      </c>
      <c r="U6866">
        <v>0.03</v>
      </c>
    </row>
    <row r="6867" spans="1:21" hidden="1" x14ac:dyDescent="0.25">
      <c r="B6867">
        <v>57</v>
      </c>
      <c r="C6867" t="s">
        <v>186</v>
      </c>
      <c r="D6867">
        <v>13</v>
      </c>
      <c r="E6867" t="s">
        <v>3053</v>
      </c>
      <c r="F6867" t="s">
        <v>1801</v>
      </c>
      <c r="G6867" t="s">
        <v>1902</v>
      </c>
      <c r="H6867" t="s">
        <v>769</v>
      </c>
      <c r="I6867" t="s">
        <v>11610</v>
      </c>
      <c r="J6867" t="s">
        <v>797</v>
      </c>
      <c r="K6867" t="s">
        <v>797</v>
      </c>
      <c r="L6867" t="s">
        <v>1049</v>
      </c>
      <c r="M6867" t="s">
        <v>797</v>
      </c>
      <c r="N6867" t="s">
        <v>3692</v>
      </c>
      <c r="O6867" t="s">
        <v>797</v>
      </c>
      <c r="P6867" t="s">
        <v>797</v>
      </c>
      <c r="Q6867" t="s">
        <v>3693</v>
      </c>
      <c r="R6867" t="s">
        <v>766</v>
      </c>
      <c r="S6867">
        <v>1056475.1394755812</v>
      </c>
      <c r="T6867">
        <v>1123021.132387104</v>
      </c>
      <c r="U6867">
        <v>0.21</v>
      </c>
    </row>
    <row r="6868" spans="1:21" hidden="1" x14ac:dyDescent="0.25">
      <c r="B6868">
        <v>58</v>
      </c>
      <c r="C6868" t="s">
        <v>186</v>
      </c>
      <c r="D6868">
        <v>13</v>
      </c>
      <c r="E6868" t="s">
        <v>3053</v>
      </c>
      <c r="F6868" t="s">
        <v>1801</v>
      </c>
      <c r="G6868" t="s">
        <v>3777</v>
      </c>
      <c r="H6868" t="s">
        <v>3889</v>
      </c>
      <c r="I6868" t="s">
        <v>797</v>
      </c>
      <c r="J6868" t="s">
        <v>797</v>
      </c>
      <c r="K6868" t="s">
        <v>797</v>
      </c>
      <c r="L6868" t="s">
        <v>1049</v>
      </c>
      <c r="M6868" t="s">
        <v>797</v>
      </c>
      <c r="N6868" t="s">
        <v>3692</v>
      </c>
      <c r="O6868" t="s">
        <v>797</v>
      </c>
      <c r="P6868" t="s">
        <v>797</v>
      </c>
      <c r="Q6868" t="s">
        <v>3693</v>
      </c>
      <c r="R6868" t="s">
        <v>766</v>
      </c>
      <c r="S6868">
        <v>4066411.4983562832</v>
      </c>
      <c r="T6868">
        <v>4322549.4618859086</v>
      </c>
      <c r="U6868">
        <v>0.39</v>
      </c>
    </row>
    <row r="6869" spans="1:21" hidden="1" x14ac:dyDescent="0.25">
      <c r="B6869">
        <v>59</v>
      </c>
      <c r="C6869" t="s">
        <v>186</v>
      </c>
      <c r="D6869">
        <v>10</v>
      </c>
      <c r="E6869" t="s">
        <v>3053</v>
      </c>
      <c r="F6869" t="s">
        <v>985</v>
      </c>
      <c r="G6869" t="s">
        <v>3802</v>
      </c>
      <c r="H6869" t="s">
        <v>3928</v>
      </c>
      <c r="I6869" t="s">
        <v>797</v>
      </c>
      <c r="J6869" t="s">
        <v>797</v>
      </c>
      <c r="K6869" t="s">
        <v>797</v>
      </c>
      <c r="L6869" t="s">
        <v>1049</v>
      </c>
      <c r="M6869" t="s">
        <v>797</v>
      </c>
      <c r="N6869" t="s">
        <v>3692</v>
      </c>
      <c r="O6869" t="s">
        <v>797</v>
      </c>
      <c r="P6869" t="s">
        <v>797</v>
      </c>
      <c r="Q6869" t="s">
        <v>3693</v>
      </c>
      <c r="R6869" t="s">
        <v>766</v>
      </c>
      <c r="S6869">
        <v>6825630.8714727033</v>
      </c>
      <c r="T6869">
        <v>7255568.4692614796</v>
      </c>
      <c r="U6869">
        <v>0.68</v>
      </c>
    </row>
    <row r="6870" spans="1:21" hidden="1" x14ac:dyDescent="0.25">
      <c r="B6870">
        <v>60</v>
      </c>
      <c r="C6870" t="s">
        <v>186</v>
      </c>
      <c r="D6870">
        <v>7</v>
      </c>
      <c r="E6870" t="s">
        <v>3053</v>
      </c>
      <c r="F6870" t="s">
        <v>985</v>
      </c>
      <c r="G6870" t="s">
        <v>1902</v>
      </c>
      <c r="H6870" t="s">
        <v>769</v>
      </c>
      <c r="I6870" t="s">
        <v>4191</v>
      </c>
      <c r="J6870" t="s">
        <v>797</v>
      </c>
      <c r="K6870" t="s">
        <v>797</v>
      </c>
      <c r="L6870" t="s">
        <v>1049</v>
      </c>
      <c r="M6870" t="s">
        <v>797</v>
      </c>
      <c r="N6870" t="s">
        <v>3692</v>
      </c>
      <c r="O6870" t="s">
        <v>797</v>
      </c>
      <c r="P6870" t="s">
        <v>797</v>
      </c>
      <c r="Q6870" t="s">
        <v>3693</v>
      </c>
      <c r="R6870" t="s">
        <v>766</v>
      </c>
      <c r="S6870">
        <v>410569.72320000001</v>
      </c>
      <c r="T6870">
        <v>425925.03084768</v>
      </c>
      <c r="U6870">
        <v>0.08</v>
      </c>
    </row>
    <row r="6871" spans="1:21" hidden="1" x14ac:dyDescent="0.25">
      <c r="B6871">
        <v>61</v>
      </c>
      <c r="C6871" t="s">
        <v>186</v>
      </c>
      <c r="D6871">
        <v>4</v>
      </c>
      <c r="E6871" t="s">
        <v>3053</v>
      </c>
      <c r="F6871" t="s">
        <v>11611</v>
      </c>
      <c r="G6871" t="s">
        <v>1902</v>
      </c>
      <c r="H6871" t="s">
        <v>3902</v>
      </c>
      <c r="I6871" t="s">
        <v>797</v>
      </c>
      <c r="J6871" t="s">
        <v>797</v>
      </c>
      <c r="K6871" t="s">
        <v>797</v>
      </c>
      <c r="L6871" t="s">
        <v>1049</v>
      </c>
      <c r="M6871" t="s">
        <v>797</v>
      </c>
      <c r="N6871" t="s">
        <v>3692</v>
      </c>
      <c r="O6871" t="s">
        <v>797</v>
      </c>
      <c r="P6871" t="s">
        <v>797</v>
      </c>
      <c r="Q6871" t="s">
        <v>3693</v>
      </c>
      <c r="R6871" t="s">
        <v>766</v>
      </c>
      <c r="S6871">
        <v>105036.606</v>
      </c>
      <c r="T6871">
        <v>110981.67789960001</v>
      </c>
      <c r="U6871">
        <v>0.02</v>
      </c>
    </row>
    <row r="6872" spans="1:21" hidden="1" x14ac:dyDescent="0.25">
      <c r="B6872">
        <v>62</v>
      </c>
      <c r="C6872" t="s">
        <v>186</v>
      </c>
      <c r="D6872">
        <v>13</v>
      </c>
      <c r="E6872" t="s">
        <v>1489</v>
      </c>
      <c r="F6872" t="s">
        <v>11612</v>
      </c>
      <c r="G6872" t="s">
        <v>1902</v>
      </c>
      <c r="H6872" t="s">
        <v>1323</v>
      </c>
      <c r="I6872" t="s">
        <v>797</v>
      </c>
      <c r="J6872" t="s">
        <v>797</v>
      </c>
      <c r="K6872" t="s">
        <v>797</v>
      </c>
      <c r="L6872" t="s">
        <v>1049</v>
      </c>
      <c r="M6872" t="s">
        <v>797</v>
      </c>
      <c r="N6872" t="s">
        <v>3692</v>
      </c>
      <c r="O6872" t="s">
        <v>797</v>
      </c>
      <c r="P6872" t="s">
        <v>797</v>
      </c>
      <c r="Q6872" t="s">
        <v>3693</v>
      </c>
      <c r="R6872" t="s">
        <v>766</v>
      </c>
      <c r="S6872">
        <v>538042.32299999997</v>
      </c>
      <c r="T6872">
        <v>558165.10588019993</v>
      </c>
      <c r="U6872">
        <v>0.11</v>
      </c>
    </row>
    <row r="6873" spans="1:21" hidden="1" x14ac:dyDescent="0.25">
      <c r="B6873">
        <v>63</v>
      </c>
      <c r="C6873" t="s">
        <v>186</v>
      </c>
      <c r="D6873">
        <v>13</v>
      </c>
      <c r="E6873" t="s">
        <v>1489</v>
      </c>
      <c r="F6873" t="s">
        <v>11612</v>
      </c>
      <c r="G6873" t="s">
        <v>1902</v>
      </c>
      <c r="H6873" t="s">
        <v>1323</v>
      </c>
      <c r="I6873" t="s">
        <v>797</v>
      </c>
      <c r="J6873" t="s">
        <v>797</v>
      </c>
      <c r="K6873" t="s">
        <v>797</v>
      </c>
      <c r="L6873" t="s">
        <v>1049</v>
      </c>
      <c r="M6873" t="s">
        <v>797</v>
      </c>
      <c r="N6873" t="s">
        <v>3692</v>
      </c>
      <c r="O6873" t="s">
        <v>797</v>
      </c>
      <c r="P6873" t="s">
        <v>797</v>
      </c>
      <c r="Q6873" t="s">
        <v>3693</v>
      </c>
      <c r="R6873" t="s">
        <v>766</v>
      </c>
      <c r="S6873">
        <v>219571.9344</v>
      </c>
      <c r="T6873">
        <v>227783.92474655999</v>
      </c>
      <c r="U6873">
        <v>0.05</v>
      </c>
    </row>
    <row r="6874" spans="1:21" hidden="1" x14ac:dyDescent="0.25">
      <c r="B6874">
        <v>64</v>
      </c>
      <c r="C6874" t="s">
        <v>186</v>
      </c>
      <c r="D6874">
        <v>13</v>
      </c>
      <c r="E6874" t="s">
        <v>1489</v>
      </c>
      <c r="F6874" t="s">
        <v>11612</v>
      </c>
      <c r="G6874" t="s">
        <v>1902</v>
      </c>
      <c r="H6874" t="s">
        <v>1323</v>
      </c>
      <c r="I6874" t="s">
        <v>797</v>
      </c>
      <c r="J6874" t="s">
        <v>797</v>
      </c>
      <c r="K6874" t="s">
        <v>797</v>
      </c>
      <c r="L6874" t="s">
        <v>1049</v>
      </c>
      <c r="M6874" t="s">
        <v>797</v>
      </c>
      <c r="N6874" t="s">
        <v>3692</v>
      </c>
      <c r="O6874" t="s">
        <v>797</v>
      </c>
      <c r="P6874" t="s">
        <v>797</v>
      </c>
      <c r="Q6874" t="s">
        <v>3693</v>
      </c>
      <c r="R6874" t="s">
        <v>1047</v>
      </c>
      <c r="S6874">
        <v>527000</v>
      </c>
      <c r="T6874">
        <v>0</v>
      </c>
      <c r="U6874">
        <v>0.05</v>
      </c>
    </row>
    <row r="6875" spans="1:21" x14ac:dyDescent="0.25">
      <c r="A6875" t="str">
        <f>B6875&amp;C6875</f>
        <v>66St. Helens</v>
      </c>
      <c r="B6875">
        <v>66</v>
      </c>
      <c r="C6875" t="s">
        <v>314</v>
      </c>
      <c r="D6875">
        <v>2010</v>
      </c>
      <c r="E6875" t="s">
        <v>3031</v>
      </c>
      <c r="F6875" t="s">
        <v>4425</v>
      </c>
      <c r="G6875" s="3" t="s">
        <v>467</v>
      </c>
      <c r="H6875" t="s">
        <v>849</v>
      </c>
      <c r="I6875" t="s">
        <v>797</v>
      </c>
      <c r="J6875">
        <v>7</v>
      </c>
      <c r="K6875" t="s">
        <v>3698</v>
      </c>
      <c r="L6875" t="s">
        <v>3689</v>
      </c>
      <c r="M6875" t="s">
        <v>797</v>
      </c>
      <c r="N6875" t="s">
        <v>3701</v>
      </c>
      <c r="O6875">
        <v>0.72</v>
      </c>
      <c r="P6875">
        <v>0.28000000000000003</v>
      </c>
      <c r="Q6875" t="s">
        <v>3695</v>
      </c>
      <c r="R6875" t="s">
        <v>766</v>
      </c>
      <c r="S6875">
        <v>246000</v>
      </c>
      <c r="T6875">
        <v>260000</v>
      </c>
      <c r="U6875">
        <v>0.01</v>
      </c>
    </row>
    <row r="6876" spans="1:21" hidden="1" x14ac:dyDescent="0.25">
      <c r="B6876">
        <v>1</v>
      </c>
      <c r="C6876" t="s">
        <v>252</v>
      </c>
      <c r="D6876">
        <v>1</v>
      </c>
      <c r="E6876" t="s">
        <v>11613</v>
      </c>
      <c r="F6876" t="s">
        <v>3783</v>
      </c>
      <c r="G6876" t="s">
        <v>3783</v>
      </c>
      <c r="H6876" t="s">
        <v>1054</v>
      </c>
      <c r="I6876" t="s">
        <v>797</v>
      </c>
      <c r="J6876" t="s">
        <v>797</v>
      </c>
      <c r="K6876" t="s">
        <v>797</v>
      </c>
      <c r="L6876" t="s">
        <v>1049</v>
      </c>
      <c r="M6876" t="s">
        <v>797</v>
      </c>
      <c r="N6876" t="s">
        <v>1271</v>
      </c>
      <c r="O6876" t="s">
        <v>797</v>
      </c>
      <c r="P6876" t="s">
        <v>797</v>
      </c>
      <c r="Q6876" t="s">
        <v>3690</v>
      </c>
      <c r="R6876" t="s">
        <v>766</v>
      </c>
      <c r="S6876">
        <v>115139</v>
      </c>
      <c r="T6876">
        <v>121655.8674</v>
      </c>
      <c r="U6876">
        <v>3.0845480241964182E-3</v>
      </c>
    </row>
    <row r="6877" spans="1:21" hidden="1" x14ac:dyDescent="0.25">
      <c r="B6877">
        <v>2</v>
      </c>
      <c r="C6877" t="s">
        <v>252</v>
      </c>
      <c r="D6877">
        <v>2</v>
      </c>
      <c r="E6877" t="s">
        <v>11614</v>
      </c>
      <c r="F6877" t="s">
        <v>3783</v>
      </c>
      <c r="G6877" t="s">
        <v>3783</v>
      </c>
      <c r="H6877" t="s">
        <v>3843</v>
      </c>
      <c r="I6877" t="s">
        <v>797</v>
      </c>
      <c r="J6877" t="s">
        <v>797</v>
      </c>
      <c r="K6877" t="s">
        <v>797</v>
      </c>
      <c r="L6877" t="s">
        <v>1049</v>
      </c>
      <c r="M6877" t="s">
        <v>797</v>
      </c>
      <c r="N6877" t="s">
        <v>1271</v>
      </c>
      <c r="O6877" t="s">
        <v>797</v>
      </c>
      <c r="P6877" t="s">
        <v>797</v>
      </c>
      <c r="Q6877" t="s">
        <v>3692</v>
      </c>
      <c r="R6877" t="s">
        <v>766</v>
      </c>
      <c r="S6877">
        <v>150959</v>
      </c>
      <c r="T6877">
        <v>159503.2794</v>
      </c>
      <c r="U6877">
        <v>4.0441578021753457E-3</v>
      </c>
    </row>
    <row r="6878" spans="1:21" hidden="1" x14ac:dyDescent="0.25">
      <c r="B6878">
        <v>3</v>
      </c>
      <c r="C6878" t="s">
        <v>252</v>
      </c>
      <c r="D6878">
        <v>3</v>
      </c>
      <c r="E6878" t="s">
        <v>11615</v>
      </c>
      <c r="F6878" t="s">
        <v>3783</v>
      </c>
      <c r="G6878" t="s">
        <v>3783</v>
      </c>
      <c r="H6878" t="s">
        <v>1054</v>
      </c>
      <c r="I6878" t="s">
        <v>797</v>
      </c>
      <c r="J6878" t="s">
        <v>797</v>
      </c>
      <c r="K6878" t="s">
        <v>797</v>
      </c>
      <c r="L6878" t="s">
        <v>3689</v>
      </c>
      <c r="M6878" t="s">
        <v>797</v>
      </c>
      <c r="N6878" t="s">
        <v>1271</v>
      </c>
      <c r="O6878" t="s">
        <v>797</v>
      </c>
      <c r="P6878" t="s">
        <v>797</v>
      </c>
      <c r="Q6878" t="s">
        <v>3690</v>
      </c>
      <c r="R6878" t="s">
        <v>766</v>
      </c>
      <c r="S6878">
        <v>43264</v>
      </c>
      <c r="T6878">
        <v>45712.742400000003</v>
      </c>
      <c r="U6878">
        <v>1.1590328708676804E-3</v>
      </c>
    </row>
    <row r="6879" spans="1:21" hidden="1" x14ac:dyDescent="0.25">
      <c r="B6879">
        <v>4</v>
      </c>
      <c r="C6879" t="s">
        <v>252</v>
      </c>
      <c r="D6879">
        <v>4</v>
      </c>
      <c r="E6879" t="s">
        <v>11616</v>
      </c>
      <c r="F6879" t="s">
        <v>3802</v>
      </c>
      <c r="G6879" t="s">
        <v>3802</v>
      </c>
      <c r="H6879" t="s">
        <v>3928</v>
      </c>
      <c r="I6879" t="s">
        <v>797</v>
      </c>
      <c r="J6879" t="s">
        <v>797</v>
      </c>
      <c r="K6879" t="s">
        <v>797</v>
      </c>
      <c r="L6879" t="s">
        <v>3689</v>
      </c>
      <c r="M6879" t="s">
        <v>797</v>
      </c>
      <c r="N6879" t="s">
        <v>1271</v>
      </c>
      <c r="O6879" t="s">
        <v>797</v>
      </c>
      <c r="P6879" t="s">
        <v>797</v>
      </c>
      <c r="Q6879" t="s">
        <v>3690</v>
      </c>
      <c r="R6879" t="s">
        <v>766</v>
      </c>
      <c r="S6879">
        <v>372885</v>
      </c>
      <c r="T6879">
        <v>393990.29100000003</v>
      </c>
      <c r="U6879">
        <v>9.9895056410293781E-3</v>
      </c>
    </row>
    <row r="6880" spans="1:21" hidden="1" x14ac:dyDescent="0.25">
      <c r="B6880">
        <v>5</v>
      </c>
      <c r="C6880" t="s">
        <v>252</v>
      </c>
      <c r="D6880">
        <v>5</v>
      </c>
      <c r="E6880" t="s">
        <v>11617</v>
      </c>
      <c r="F6880" t="s">
        <v>3802</v>
      </c>
      <c r="G6880" t="s">
        <v>3802</v>
      </c>
      <c r="H6880" t="s">
        <v>3803</v>
      </c>
      <c r="I6880" t="s">
        <v>797</v>
      </c>
      <c r="J6880" t="s">
        <v>797</v>
      </c>
      <c r="K6880" t="s">
        <v>797</v>
      </c>
      <c r="L6880" t="s">
        <v>1049</v>
      </c>
      <c r="M6880" t="s">
        <v>797</v>
      </c>
      <c r="N6880" t="s">
        <v>3692</v>
      </c>
      <c r="O6880" t="s">
        <v>797</v>
      </c>
      <c r="P6880" t="s">
        <v>797</v>
      </c>
      <c r="Q6880" t="s">
        <v>3693</v>
      </c>
      <c r="R6880" t="s">
        <v>766</v>
      </c>
      <c r="S6880">
        <v>507038</v>
      </c>
      <c r="T6880">
        <v>535736.35080000001</v>
      </c>
      <c r="U6880">
        <v>1.358343446697039E-2</v>
      </c>
    </row>
    <row r="6881" spans="1:21" hidden="1" x14ac:dyDescent="0.25">
      <c r="B6881">
        <v>6</v>
      </c>
      <c r="C6881" t="s">
        <v>252</v>
      </c>
      <c r="D6881">
        <v>6</v>
      </c>
      <c r="E6881" t="s">
        <v>11618</v>
      </c>
      <c r="F6881" t="s">
        <v>3797</v>
      </c>
      <c r="G6881" t="s">
        <v>3797</v>
      </c>
      <c r="H6881" t="s">
        <v>769</v>
      </c>
      <c r="I6881" t="s">
        <v>2058</v>
      </c>
      <c r="J6881" t="s">
        <v>797</v>
      </c>
      <c r="K6881" t="s">
        <v>797</v>
      </c>
      <c r="L6881" t="s">
        <v>3689</v>
      </c>
      <c r="M6881" t="s">
        <v>797</v>
      </c>
      <c r="N6881" t="s">
        <v>1271</v>
      </c>
      <c r="O6881" t="s">
        <v>797</v>
      </c>
      <c r="P6881" t="s">
        <v>797</v>
      </c>
      <c r="Q6881" t="s">
        <v>3690</v>
      </c>
      <c r="R6881" t="s">
        <v>766</v>
      </c>
      <c r="S6881">
        <v>118209</v>
      </c>
      <c r="T6881">
        <v>124899.62940000001</v>
      </c>
      <c r="U6881">
        <v>3.166792636658599E-3</v>
      </c>
    </row>
    <row r="6882" spans="1:21" hidden="1" x14ac:dyDescent="0.25">
      <c r="B6882">
        <v>7</v>
      </c>
      <c r="C6882" t="s">
        <v>252</v>
      </c>
      <c r="D6882">
        <v>7</v>
      </c>
      <c r="E6882" t="s">
        <v>11619</v>
      </c>
      <c r="F6882" t="s">
        <v>1902</v>
      </c>
      <c r="G6882" t="s">
        <v>1902</v>
      </c>
      <c r="H6882" t="s">
        <v>3902</v>
      </c>
      <c r="I6882" t="s">
        <v>797</v>
      </c>
      <c r="J6882" t="s">
        <v>797</v>
      </c>
      <c r="K6882" t="s">
        <v>797</v>
      </c>
      <c r="L6882" t="s">
        <v>2333</v>
      </c>
      <c r="M6882" t="s">
        <v>797</v>
      </c>
      <c r="N6882" t="s">
        <v>3692</v>
      </c>
      <c r="O6882" t="s">
        <v>797</v>
      </c>
      <c r="P6882" t="s">
        <v>797</v>
      </c>
      <c r="Q6882" t="s">
        <v>3702</v>
      </c>
      <c r="R6882" t="s">
        <v>766</v>
      </c>
      <c r="S6882">
        <v>64509</v>
      </c>
      <c r="T6882">
        <v>68160.209399999992</v>
      </c>
      <c r="U6882">
        <v>1.7281816629715974E-3</v>
      </c>
    </row>
    <row r="6883" spans="1:21" hidden="1" x14ac:dyDescent="0.25">
      <c r="B6883">
        <v>8</v>
      </c>
      <c r="C6883" t="s">
        <v>252</v>
      </c>
      <c r="D6883">
        <v>8</v>
      </c>
      <c r="E6883" t="s">
        <v>11620</v>
      </c>
      <c r="F6883" t="s">
        <v>3779</v>
      </c>
      <c r="G6883" t="s">
        <v>3779</v>
      </c>
      <c r="H6883" t="s">
        <v>769</v>
      </c>
      <c r="I6883" t="s">
        <v>946</v>
      </c>
      <c r="J6883" t="s">
        <v>797</v>
      </c>
      <c r="K6883" t="s">
        <v>797</v>
      </c>
      <c r="L6883" t="s">
        <v>1049</v>
      </c>
      <c r="M6883" t="s">
        <v>797</v>
      </c>
      <c r="N6883" t="s">
        <v>1271</v>
      </c>
      <c r="O6883" t="s">
        <v>797</v>
      </c>
      <c r="P6883" t="s">
        <v>797</v>
      </c>
      <c r="Q6883" t="s">
        <v>3690</v>
      </c>
      <c r="R6883" t="s">
        <v>766</v>
      </c>
      <c r="S6883">
        <v>46520</v>
      </c>
      <c r="T6883">
        <v>49153.031999999999</v>
      </c>
      <c r="U6883">
        <v>1.2462603816744751E-3</v>
      </c>
    </row>
    <row r="6884" spans="1:21" hidden="1" x14ac:dyDescent="0.25">
      <c r="B6884">
        <v>9</v>
      </c>
      <c r="C6884" t="s">
        <v>252</v>
      </c>
      <c r="D6884">
        <v>9</v>
      </c>
      <c r="E6884" t="s">
        <v>11621</v>
      </c>
      <c r="F6884" t="s">
        <v>3783</v>
      </c>
      <c r="G6884" t="s">
        <v>3783</v>
      </c>
      <c r="H6884" t="s">
        <v>1054</v>
      </c>
      <c r="I6884" t="s">
        <v>797</v>
      </c>
      <c r="J6884" t="s">
        <v>797</v>
      </c>
      <c r="K6884" t="s">
        <v>797</v>
      </c>
      <c r="L6884" t="s">
        <v>1049</v>
      </c>
      <c r="M6884" t="s">
        <v>797</v>
      </c>
      <c r="N6884" t="s">
        <v>1271</v>
      </c>
      <c r="O6884" t="s">
        <v>797</v>
      </c>
      <c r="P6884" t="s">
        <v>797</v>
      </c>
      <c r="Q6884" t="s">
        <v>3690</v>
      </c>
      <c r="R6884" t="s">
        <v>766</v>
      </c>
      <c r="S6884">
        <v>119953</v>
      </c>
      <c r="T6884">
        <v>126742.3398</v>
      </c>
      <c r="U6884">
        <v>3.2135140060833688E-3</v>
      </c>
    </row>
    <row r="6885" spans="1:21" hidden="1" x14ac:dyDescent="0.25">
      <c r="B6885">
        <v>10</v>
      </c>
      <c r="C6885" t="s">
        <v>252</v>
      </c>
      <c r="D6885">
        <v>10</v>
      </c>
      <c r="E6885" t="s">
        <v>11622</v>
      </c>
      <c r="F6885" t="s">
        <v>3783</v>
      </c>
      <c r="G6885" t="s">
        <v>3783</v>
      </c>
      <c r="H6885" t="s">
        <v>1054</v>
      </c>
      <c r="I6885" t="s">
        <v>797</v>
      </c>
      <c r="J6885" t="s">
        <v>797</v>
      </c>
      <c r="K6885" t="s">
        <v>797</v>
      </c>
      <c r="L6885" t="s">
        <v>1049</v>
      </c>
      <c r="M6885" t="s">
        <v>797</v>
      </c>
      <c r="N6885" t="s">
        <v>1271</v>
      </c>
      <c r="O6885" t="s">
        <v>797</v>
      </c>
      <c r="P6885" t="s">
        <v>797</v>
      </c>
      <c r="Q6885" t="s">
        <v>3690</v>
      </c>
      <c r="R6885" t="s">
        <v>766</v>
      </c>
      <c r="S6885">
        <v>81445</v>
      </c>
      <c r="T6885">
        <v>86054.786999999997</v>
      </c>
      <c r="U6885">
        <v>2.1818933100919524E-3</v>
      </c>
    </row>
    <row r="6886" spans="1:21" x14ac:dyDescent="0.25">
      <c r="A6886" t="str">
        <f t="shared" ref="A6886:A6887" si="604">B6886&amp;C6886</f>
        <v>67St. Helens</v>
      </c>
      <c r="B6886">
        <v>67</v>
      </c>
      <c r="C6886" t="s">
        <v>314</v>
      </c>
      <c r="D6886">
        <v>3001</v>
      </c>
      <c r="E6886" t="s">
        <v>3032</v>
      </c>
      <c r="F6886" t="s">
        <v>11623</v>
      </c>
      <c r="G6886" s="3" t="s">
        <v>811</v>
      </c>
      <c r="H6886" t="s">
        <v>797</v>
      </c>
      <c r="I6886" t="s">
        <v>797</v>
      </c>
      <c r="J6886" t="s">
        <v>797</v>
      </c>
      <c r="K6886" t="s">
        <v>797</v>
      </c>
      <c r="L6886" t="s">
        <v>3689</v>
      </c>
      <c r="M6886" t="s">
        <v>797</v>
      </c>
      <c r="N6886" t="s">
        <v>1271</v>
      </c>
      <c r="O6886" t="s">
        <v>797</v>
      </c>
      <c r="P6886" t="s">
        <v>797</v>
      </c>
      <c r="Q6886" t="s">
        <v>3690</v>
      </c>
      <c r="R6886" t="s">
        <v>779</v>
      </c>
      <c r="S6886">
        <v>401000</v>
      </c>
      <c r="T6886">
        <v>635000</v>
      </c>
      <c r="U6886">
        <v>1</v>
      </c>
    </row>
    <row r="6887" spans="1:21" x14ac:dyDescent="0.25">
      <c r="A6887" t="str">
        <f t="shared" si="604"/>
        <v>68St. Helens</v>
      </c>
      <c r="B6887">
        <v>68</v>
      </c>
      <c r="C6887" t="s">
        <v>314</v>
      </c>
      <c r="D6887">
        <v>3002</v>
      </c>
      <c r="E6887" t="s">
        <v>3034</v>
      </c>
      <c r="F6887" t="s">
        <v>11624</v>
      </c>
      <c r="G6887" s="3" t="s">
        <v>811</v>
      </c>
      <c r="H6887" t="s">
        <v>797</v>
      </c>
      <c r="I6887" t="s">
        <v>797</v>
      </c>
      <c r="J6887" t="s">
        <v>797</v>
      </c>
      <c r="K6887" t="s">
        <v>797</v>
      </c>
      <c r="L6887" t="s">
        <v>3689</v>
      </c>
      <c r="M6887" t="s">
        <v>797</v>
      </c>
      <c r="N6887" t="s">
        <v>1271</v>
      </c>
      <c r="O6887" t="s">
        <v>797</v>
      </c>
      <c r="P6887" t="s">
        <v>797</v>
      </c>
      <c r="Q6887" t="s">
        <v>3690</v>
      </c>
      <c r="R6887" t="s">
        <v>779</v>
      </c>
      <c r="S6887">
        <v>29000</v>
      </c>
      <c r="T6887">
        <v>30000</v>
      </c>
      <c r="U6887">
        <v>0.5</v>
      </c>
    </row>
    <row r="6888" spans="1:21" hidden="1" x14ac:dyDescent="0.25">
      <c r="B6888">
        <v>13</v>
      </c>
      <c r="C6888" t="s">
        <v>252</v>
      </c>
      <c r="D6888">
        <v>13</v>
      </c>
      <c r="E6888" t="s">
        <v>11625</v>
      </c>
      <c r="F6888" t="s">
        <v>3802</v>
      </c>
      <c r="G6888" t="s">
        <v>3802</v>
      </c>
      <c r="H6888" t="s">
        <v>3928</v>
      </c>
      <c r="I6888" t="s">
        <v>797</v>
      </c>
      <c r="J6888" t="s">
        <v>797</v>
      </c>
      <c r="K6888" t="s">
        <v>797</v>
      </c>
      <c r="L6888" t="s">
        <v>1049</v>
      </c>
      <c r="M6888" t="s">
        <v>797</v>
      </c>
      <c r="N6888" t="s">
        <v>1271</v>
      </c>
      <c r="O6888" t="s">
        <v>797</v>
      </c>
      <c r="P6888" t="s">
        <v>797</v>
      </c>
      <c r="Q6888" t="s">
        <v>3690</v>
      </c>
      <c r="R6888" t="s">
        <v>766</v>
      </c>
      <c r="S6888">
        <v>66140</v>
      </c>
      <c r="T6888">
        <v>69883.524000000005</v>
      </c>
      <c r="U6888">
        <v>1.7718757877031341E-3</v>
      </c>
    </row>
    <row r="6889" spans="1:21" hidden="1" x14ac:dyDescent="0.25">
      <c r="B6889">
        <v>14</v>
      </c>
      <c r="C6889" t="s">
        <v>252</v>
      </c>
      <c r="D6889">
        <v>14</v>
      </c>
      <c r="E6889" t="s">
        <v>11626</v>
      </c>
      <c r="F6889" t="s">
        <v>3802</v>
      </c>
      <c r="G6889" t="s">
        <v>3802</v>
      </c>
      <c r="H6889" t="s">
        <v>3803</v>
      </c>
      <c r="I6889" t="s">
        <v>797</v>
      </c>
      <c r="J6889" t="s">
        <v>797</v>
      </c>
      <c r="K6889" t="s">
        <v>797</v>
      </c>
      <c r="L6889" t="s">
        <v>1049</v>
      </c>
      <c r="M6889" t="s">
        <v>797</v>
      </c>
      <c r="N6889" t="s">
        <v>1271</v>
      </c>
      <c r="O6889" t="s">
        <v>797</v>
      </c>
      <c r="P6889" t="s">
        <v>797</v>
      </c>
      <c r="Q6889" t="s">
        <v>3690</v>
      </c>
      <c r="R6889" t="s">
        <v>766</v>
      </c>
      <c r="S6889">
        <v>46090</v>
      </c>
      <c r="T6889">
        <v>48698.694000000003</v>
      </c>
      <c r="U6889">
        <v>1.2347407779745609E-3</v>
      </c>
    </row>
    <row r="6890" spans="1:21" hidden="1" x14ac:dyDescent="0.25">
      <c r="B6890">
        <v>15</v>
      </c>
      <c r="C6890" t="s">
        <v>252</v>
      </c>
      <c r="D6890">
        <v>15</v>
      </c>
      <c r="E6890" t="s">
        <v>11618</v>
      </c>
      <c r="F6890" t="s">
        <v>3797</v>
      </c>
      <c r="G6890" t="s">
        <v>3797</v>
      </c>
      <c r="H6890" t="s">
        <v>769</v>
      </c>
      <c r="I6890" t="s">
        <v>2058</v>
      </c>
      <c r="J6890" t="s">
        <v>797</v>
      </c>
      <c r="K6890" t="s">
        <v>797</v>
      </c>
      <c r="L6890" t="s">
        <v>3689</v>
      </c>
      <c r="M6890" t="s">
        <v>797</v>
      </c>
      <c r="N6890" t="s">
        <v>1271</v>
      </c>
      <c r="O6890" t="s">
        <v>797</v>
      </c>
      <c r="P6890" t="s">
        <v>797</v>
      </c>
      <c r="Q6890" t="s">
        <v>3690</v>
      </c>
      <c r="R6890" t="s">
        <v>766</v>
      </c>
      <c r="S6890">
        <v>151666</v>
      </c>
      <c r="T6890">
        <v>160250.29559999998</v>
      </c>
      <c r="U6890">
        <v>4.0630981738400893E-3</v>
      </c>
    </row>
    <row r="6891" spans="1:21" hidden="1" x14ac:dyDescent="0.25">
      <c r="B6891">
        <v>16</v>
      </c>
      <c r="C6891" t="s">
        <v>252</v>
      </c>
      <c r="D6891">
        <v>16</v>
      </c>
      <c r="E6891" t="s">
        <v>11627</v>
      </c>
      <c r="F6891" t="s">
        <v>1902</v>
      </c>
      <c r="G6891" t="s">
        <v>1902</v>
      </c>
      <c r="H6891" t="s">
        <v>1323</v>
      </c>
      <c r="I6891" t="s">
        <v>797</v>
      </c>
      <c r="J6891" t="s">
        <v>797</v>
      </c>
      <c r="K6891" t="s">
        <v>797</v>
      </c>
      <c r="L6891" t="s">
        <v>1049</v>
      </c>
      <c r="M6891" t="s">
        <v>797</v>
      </c>
      <c r="N6891" t="s">
        <v>3692</v>
      </c>
      <c r="O6891" t="s">
        <v>797</v>
      </c>
      <c r="P6891" t="s">
        <v>797</v>
      </c>
      <c r="Q6891" t="s">
        <v>3693</v>
      </c>
      <c r="R6891" t="s">
        <v>766</v>
      </c>
      <c r="S6891">
        <v>1221793</v>
      </c>
      <c r="T6891">
        <v>1290946.4838</v>
      </c>
      <c r="U6891">
        <v>3.2731560844952753E-2</v>
      </c>
    </row>
    <row r="6892" spans="1:21" hidden="1" x14ac:dyDescent="0.25">
      <c r="B6892">
        <v>17</v>
      </c>
      <c r="C6892" t="s">
        <v>252</v>
      </c>
      <c r="D6892">
        <v>17</v>
      </c>
      <c r="E6892" t="s">
        <v>11628</v>
      </c>
      <c r="F6892" t="s">
        <v>3802</v>
      </c>
      <c r="G6892" t="s">
        <v>3802</v>
      </c>
      <c r="H6892" t="s">
        <v>3928</v>
      </c>
      <c r="I6892" t="s">
        <v>797</v>
      </c>
      <c r="J6892" t="s">
        <v>797</v>
      </c>
      <c r="K6892" t="s">
        <v>797</v>
      </c>
      <c r="L6892" t="s">
        <v>3689</v>
      </c>
      <c r="M6892" t="s">
        <v>797</v>
      </c>
      <c r="N6892" t="s">
        <v>1271</v>
      </c>
      <c r="O6892" t="s">
        <v>797</v>
      </c>
      <c r="P6892" t="s">
        <v>797</v>
      </c>
      <c r="Q6892" t="s">
        <v>3690</v>
      </c>
      <c r="R6892" t="s">
        <v>766</v>
      </c>
      <c r="S6892">
        <v>170219</v>
      </c>
      <c r="T6892">
        <v>179853.39540000001</v>
      </c>
      <c r="U6892">
        <v>4.5601288888273321E-3</v>
      </c>
    </row>
    <row r="6893" spans="1:21" hidden="1" x14ac:dyDescent="0.25">
      <c r="B6893">
        <v>18</v>
      </c>
      <c r="C6893" t="s">
        <v>252</v>
      </c>
      <c r="D6893">
        <v>18</v>
      </c>
      <c r="E6893" t="s">
        <v>11629</v>
      </c>
      <c r="F6893" t="s">
        <v>3779</v>
      </c>
      <c r="G6893" t="s">
        <v>3779</v>
      </c>
      <c r="H6893" t="s">
        <v>3997</v>
      </c>
      <c r="I6893" t="s">
        <v>797</v>
      </c>
      <c r="J6893" t="s">
        <v>797</v>
      </c>
      <c r="K6893" t="s">
        <v>797</v>
      </c>
      <c r="L6893" t="s">
        <v>3689</v>
      </c>
      <c r="M6893" t="s">
        <v>797</v>
      </c>
      <c r="N6893" t="s">
        <v>1271</v>
      </c>
      <c r="O6893" t="s">
        <v>797</v>
      </c>
      <c r="P6893" t="s">
        <v>797</v>
      </c>
      <c r="Q6893" t="s">
        <v>3696</v>
      </c>
      <c r="R6893" t="s">
        <v>766</v>
      </c>
      <c r="S6893">
        <v>167383</v>
      </c>
      <c r="T6893">
        <v>176856.87779999999</v>
      </c>
      <c r="U6893">
        <v>4.4841530839599885E-3</v>
      </c>
    </row>
    <row r="6894" spans="1:21" hidden="1" x14ac:dyDescent="0.25">
      <c r="B6894">
        <v>19</v>
      </c>
      <c r="C6894" t="s">
        <v>252</v>
      </c>
      <c r="D6894">
        <v>19</v>
      </c>
      <c r="E6894" t="s">
        <v>11630</v>
      </c>
      <c r="F6894" t="s">
        <v>3779</v>
      </c>
      <c r="G6894" t="s">
        <v>3779</v>
      </c>
      <c r="H6894" t="s">
        <v>3837</v>
      </c>
      <c r="I6894" t="s">
        <v>797</v>
      </c>
      <c r="J6894" t="s">
        <v>797</v>
      </c>
      <c r="K6894" t="s">
        <v>797</v>
      </c>
      <c r="L6894" t="s">
        <v>3689</v>
      </c>
      <c r="M6894" t="s">
        <v>797</v>
      </c>
      <c r="N6894" t="s">
        <v>1271</v>
      </c>
      <c r="O6894" t="s">
        <v>797</v>
      </c>
      <c r="P6894" t="s">
        <v>797</v>
      </c>
      <c r="Q6894" t="s">
        <v>3696</v>
      </c>
      <c r="R6894" t="s">
        <v>766</v>
      </c>
      <c r="S6894">
        <v>38844</v>
      </c>
      <c r="T6894">
        <v>41042.570399999997</v>
      </c>
      <c r="U6894">
        <v>1.0406220607429774E-3</v>
      </c>
    </row>
    <row r="6895" spans="1:21" hidden="1" x14ac:dyDescent="0.25">
      <c r="B6895">
        <v>20</v>
      </c>
      <c r="C6895" t="s">
        <v>252</v>
      </c>
      <c r="D6895">
        <v>20</v>
      </c>
      <c r="E6895" t="s">
        <v>11631</v>
      </c>
      <c r="F6895" t="s">
        <v>459</v>
      </c>
      <c r="G6895" t="s">
        <v>1902</v>
      </c>
      <c r="H6895" t="s">
        <v>3857</v>
      </c>
      <c r="I6895" t="s">
        <v>797</v>
      </c>
      <c r="J6895" t="s">
        <v>797</v>
      </c>
      <c r="K6895" t="s">
        <v>797</v>
      </c>
      <c r="L6895" t="s">
        <v>3689</v>
      </c>
      <c r="M6895" t="s">
        <v>797</v>
      </c>
      <c r="N6895" t="s">
        <v>1271</v>
      </c>
      <c r="O6895" t="s">
        <v>797</v>
      </c>
      <c r="P6895" t="s">
        <v>797</v>
      </c>
      <c r="Q6895" t="s">
        <v>3690</v>
      </c>
      <c r="R6895" t="s">
        <v>766</v>
      </c>
      <c r="S6895">
        <v>383244</v>
      </c>
      <c r="T6895">
        <v>404935.61040000001</v>
      </c>
      <c r="U6895">
        <v>1.0267020931093131E-2</v>
      </c>
    </row>
    <row r="6896" spans="1:21" hidden="1" x14ac:dyDescent="0.25">
      <c r="B6896">
        <v>21</v>
      </c>
      <c r="C6896" t="s">
        <v>252</v>
      </c>
      <c r="D6896">
        <v>21</v>
      </c>
      <c r="E6896" t="s">
        <v>11632</v>
      </c>
      <c r="F6896" t="s">
        <v>3876</v>
      </c>
      <c r="G6896" t="s">
        <v>3876</v>
      </c>
      <c r="H6896" t="s">
        <v>4334</v>
      </c>
      <c r="I6896" t="s">
        <v>797</v>
      </c>
      <c r="J6896" t="s">
        <v>797</v>
      </c>
      <c r="K6896" t="s">
        <v>797</v>
      </c>
      <c r="L6896" t="s">
        <v>3689</v>
      </c>
      <c r="M6896" t="s">
        <v>797</v>
      </c>
      <c r="N6896" t="s">
        <v>1271</v>
      </c>
      <c r="O6896" t="s">
        <v>797</v>
      </c>
      <c r="P6896" t="s">
        <v>797</v>
      </c>
      <c r="Q6896" t="s">
        <v>3690</v>
      </c>
      <c r="R6896" t="s">
        <v>766</v>
      </c>
      <c r="S6896">
        <v>29075</v>
      </c>
      <c r="T6896">
        <v>30720.645</v>
      </c>
      <c r="U6896">
        <v>7.7891273854654693E-4</v>
      </c>
    </row>
    <row r="6897" spans="1:21" x14ac:dyDescent="0.25">
      <c r="A6897" t="str">
        <f t="shared" ref="A6897:A6899" si="605">B6897&amp;C6897</f>
        <v>69St. Helens</v>
      </c>
      <c r="B6897">
        <v>69</v>
      </c>
      <c r="C6897" t="s">
        <v>314</v>
      </c>
      <c r="D6897">
        <v>3003</v>
      </c>
      <c r="E6897" t="s">
        <v>3031</v>
      </c>
      <c r="F6897" t="s">
        <v>11633</v>
      </c>
      <c r="G6897" s="3" t="s">
        <v>467</v>
      </c>
      <c r="H6897" t="s">
        <v>849</v>
      </c>
      <c r="I6897" t="s">
        <v>797</v>
      </c>
      <c r="J6897">
        <v>20</v>
      </c>
      <c r="K6897" t="s">
        <v>3698</v>
      </c>
      <c r="L6897" t="s">
        <v>3689</v>
      </c>
      <c r="M6897" t="s">
        <v>797</v>
      </c>
      <c r="N6897" t="s">
        <v>1271</v>
      </c>
      <c r="O6897" t="s">
        <v>797</v>
      </c>
      <c r="P6897" t="s">
        <v>797</v>
      </c>
      <c r="Q6897" t="s">
        <v>3690</v>
      </c>
      <c r="R6897" t="s">
        <v>779</v>
      </c>
      <c r="S6897">
        <v>712000</v>
      </c>
      <c r="T6897">
        <v>0</v>
      </c>
      <c r="U6897">
        <v>0.19900000000000001</v>
      </c>
    </row>
    <row r="6898" spans="1:21" x14ac:dyDescent="0.25">
      <c r="A6898" t="str">
        <f t="shared" si="605"/>
        <v>70St. Helens</v>
      </c>
      <c r="B6898">
        <v>70</v>
      </c>
      <c r="C6898" t="s">
        <v>314</v>
      </c>
      <c r="D6898">
        <v>3004</v>
      </c>
      <c r="E6898" t="s">
        <v>3036</v>
      </c>
      <c r="F6898" t="s">
        <v>11634</v>
      </c>
      <c r="G6898" s="3" t="s">
        <v>461</v>
      </c>
      <c r="H6898" t="s">
        <v>825</v>
      </c>
      <c r="I6898" t="s">
        <v>797</v>
      </c>
      <c r="J6898">
        <v>12500</v>
      </c>
      <c r="K6898" t="s">
        <v>3694</v>
      </c>
      <c r="L6898" t="s">
        <v>797</v>
      </c>
      <c r="M6898" t="s">
        <v>797</v>
      </c>
      <c r="N6898" t="s">
        <v>3692</v>
      </c>
      <c r="O6898" t="s">
        <v>797</v>
      </c>
      <c r="P6898" t="s">
        <v>797</v>
      </c>
      <c r="Q6898" t="s">
        <v>3690</v>
      </c>
      <c r="R6898" t="s">
        <v>779</v>
      </c>
      <c r="S6898">
        <v>300000</v>
      </c>
      <c r="T6898">
        <v>300000</v>
      </c>
      <c r="U6898">
        <v>1</v>
      </c>
    </row>
    <row r="6899" spans="1:21" x14ac:dyDescent="0.25">
      <c r="A6899" t="str">
        <f t="shared" si="605"/>
        <v>71St. Helens</v>
      </c>
      <c r="B6899">
        <v>71</v>
      </c>
      <c r="C6899" t="s">
        <v>314</v>
      </c>
      <c r="D6899">
        <v>3005</v>
      </c>
      <c r="E6899" t="s">
        <v>3031</v>
      </c>
      <c r="F6899" t="s">
        <v>11635</v>
      </c>
      <c r="G6899" s="3" t="s">
        <v>467</v>
      </c>
      <c r="H6899" t="s">
        <v>849</v>
      </c>
      <c r="I6899" t="s">
        <v>797</v>
      </c>
      <c r="J6899">
        <v>0</v>
      </c>
      <c r="K6899" t="s">
        <v>3698</v>
      </c>
      <c r="L6899" t="s">
        <v>797</v>
      </c>
      <c r="M6899" t="s">
        <v>797</v>
      </c>
      <c r="N6899" t="s">
        <v>1271</v>
      </c>
      <c r="O6899" t="s">
        <v>797</v>
      </c>
      <c r="P6899" t="s">
        <v>797</v>
      </c>
      <c r="Q6899" t="s">
        <v>3690</v>
      </c>
      <c r="R6899" t="s">
        <v>779</v>
      </c>
      <c r="S6899">
        <v>25000</v>
      </c>
      <c r="T6899">
        <v>1485856</v>
      </c>
      <c r="U6899">
        <v>1</v>
      </c>
    </row>
    <row r="6900" spans="1:21" hidden="1" x14ac:dyDescent="0.25">
      <c r="B6900">
        <v>25</v>
      </c>
      <c r="C6900" t="s">
        <v>252</v>
      </c>
      <c r="D6900">
        <v>25</v>
      </c>
      <c r="E6900" t="s">
        <v>11636</v>
      </c>
      <c r="F6900" t="s">
        <v>1537</v>
      </c>
      <c r="G6900" t="s">
        <v>769</v>
      </c>
      <c r="H6900" t="s">
        <v>797</v>
      </c>
      <c r="I6900" t="s">
        <v>797</v>
      </c>
      <c r="J6900" t="s">
        <v>797</v>
      </c>
      <c r="K6900" t="s">
        <v>797</v>
      </c>
      <c r="L6900" t="s">
        <v>3689</v>
      </c>
      <c r="M6900" t="s">
        <v>797</v>
      </c>
      <c r="N6900" t="s">
        <v>1271</v>
      </c>
      <c r="O6900" t="s">
        <v>797</v>
      </c>
      <c r="P6900" t="s">
        <v>797</v>
      </c>
      <c r="Q6900" t="s">
        <v>3690</v>
      </c>
      <c r="R6900" t="s">
        <v>766</v>
      </c>
      <c r="S6900">
        <v>504781</v>
      </c>
      <c r="T6900">
        <v>533351.60459999996</v>
      </c>
      <c r="U6900">
        <v>1.3522969942433859E-2</v>
      </c>
    </row>
    <row r="6901" spans="1:21" hidden="1" x14ac:dyDescent="0.25">
      <c r="B6901">
        <v>26</v>
      </c>
      <c r="C6901" t="s">
        <v>252</v>
      </c>
      <c r="D6901">
        <v>26</v>
      </c>
      <c r="E6901" t="s">
        <v>11637</v>
      </c>
      <c r="F6901" t="s">
        <v>1902</v>
      </c>
      <c r="G6901" t="s">
        <v>1902</v>
      </c>
      <c r="H6901" t="s">
        <v>3857</v>
      </c>
      <c r="I6901" t="s">
        <v>797</v>
      </c>
      <c r="J6901" t="s">
        <v>797</v>
      </c>
      <c r="K6901" t="s">
        <v>797</v>
      </c>
      <c r="L6901" t="s">
        <v>1049</v>
      </c>
      <c r="M6901" t="s">
        <v>797</v>
      </c>
      <c r="N6901" t="s">
        <v>3692</v>
      </c>
      <c r="O6901" t="s">
        <v>797</v>
      </c>
      <c r="P6901" t="s">
        <v>797</v>
      </c>
      <c r="Q6901" t="s">
        <v>3693</v>
      </c>
      <c r="R6901" t="s">
        <v>766</v>
      </c>
      <c r="S6901">
        <v>630874</v>
      </c>
      <c r="T6901">
        <v>666581.46840000001</v>
      </c>
      <c r="U6901">
        <v>1.6900973173441591E-2</v>
      </c>
    </row>
    <row r="6902" spans="1:21" hidden="1" x14ac:dyDescent="0.25">
      <c r="B6902">
        <v>27</v>
      </c>
      <c r="C6902" t="s">
        <v>252</v>
      </c>
      <c r="D6902">
        <v>27</v>
      </c>
      <c r="E6902" t="s">
        <v>11638</v>
      </c>
      <c r="F6902" t="s">
        <v>3802</v>
      </c>
      <c r="G6902" t="s">
        <v>3802</v>
      </c>
      <c r="H6902" t="s">
        <v>3928</v>
      </c>
      <c r="I6902" t="s">
        <v>797</v>
      </c>
      <c r="J6902" t="s">
        <v>797</v>
      </c>
      <c r="K6902" t="s">
        <v>797</v>
      </c>
      <c r="L6902" t="s">
        <v>3689</v>
      </c>
      <c r="M6902" t="s">
        <v>797</v>
      </c>
      <c r="N6902" t="s">
        <v>1271</v>
      </c>
      <c r="O6902" t="s">
        <v>797</v>
      </c>
      <c r="P6902" t="s">
        <v>797</v>
      </c>
      <c r="Q6902" t="s">
        <v>3690</v>
      </c>
      <c r="R6902" t="s">
        <v>766</v>
      </c>
      <c r="S6902">
        <v>353250</v>
      </c>
      <c r="T6902">
        <v>373243.95</v>
      </c>
      <c r="U6902">
        <v>9.4634883883600238E-3</v>
      </c>
    </row>
    <row r="6903" spans="1:21" hidden="1" x14ac:dyDescent="0.25">
      <c r="B6903">
        <v>28</v>
      </c>
      <c r="C6903" t="s">
        <v>252</v>
      </c>
      <c r="D6903">
        <v>28</v>
      </c>
      <c r="E6903" t="s">
        <v>931</v>
      </c>
      <c r="F6903" t="s">
        <v>3779</v>
      </c>
      <c r="G6903" t="s">
        <v>3779</v>
      </c>
      <c r="H6903" t="s">
        <v>769</v>
      </c>
      <c r="I6903" t="s">
        <v>931</v>
      </c>
      <c r="J6903" t="s">
        <v>797</v>
      </c>
      <c r="K6903" t="s">
        <v>797</v>
      </c>
      <c r="L6903" t="s">
        <v>3689</v>
      </c>
      <c r="M6903" t="s">
        <v>797</v>
      </c>
      <c r="N6903" t="s">
        <v>1271</v>
      </c>
      <c r="O6903" t="s">
        <v>797</v>
      </c>
      <c r="P6903" t="s">
        <v>797</v>
      </c>
      <c r="Q6903" t="s">
        <v>3690</v>
      </c>
      <c r="R6903" t="s">
        <v>766</v>
      </c>
      <c r="S6903">
        <v>1619136</v>
      </c>
      <c r="T6903">
        <v>1710779.0976</v>
      </c>
      <c r="U6903">
        <v>4.3376290828522845E-2</v>
      </c>
    </row>
    <row r="6904" spans="1:21" x14ac:dyDescent="0.25">
      <c r="A6904" t="str">
        <f>B6904&amp;C6904</f>
        <v>73St. Helens</v>
      </c>
      <c r="B6904">
        <v>73</v>
      </c>
      <c r="C6904" t="s">
        <v>314</v>
      </c>
      <c r="D6904">
        <v>4002</v>
      </c>
      <c r="E6904" t="s">
        <v>3037</v>
      </c>
      <c r="F6904" t="s">
        <v>11639</v>
      </c>
      <c r="G6904" s="3" t="s">
        <v>811</v>
      </c>
      <c r="H6904" t="s">
        <v>797</v>
      </c>
      <c r="I6904" t="s">
        <v>797</v>
      </c>
      <c r="J6904" t="s">
        <v>797</v>
      </c>
      <c r="K6904" t="s">
        <v>797</v>
      </c>
      <c r="L6904" t="s">
        <v>3689</v>
      </c>
      <c r="M6904" t="s">
        <v>797</v>
      </c>
      <c r="N6904" t="s">
        <v>3692</v>
      </c>
      <c r="O6904" t="s">
        <v>797</v>
      </c>
      <c r="P6904" t="s">
        <v>797</v>
      </c>
      <c r="Q6904" t="s">
        <v>3692</v>
      </c>
      <c r="R6904" t="s">
        <v>793</v>
      </c>
      <c r="S6904">
        <v>100000</v>
      </c>
      <c r="T6904">
        <v>135000</v>
      </c>
      <c r="U6904">
        <v>1</v>
      </c>
    </row>
    <row r="6905" spans="1:21" hidden="1" x14ac:dyDescent="0.25">
      <c r="B6905">
        <v>30</v>
      </c>
      <c r="C6905" t="s">
        <v>252</v>
      </c>
      <c r="D6905">
        <v>30</v>
      </c>
      <c r="E6905" t="s">
        <v>11640</v>
      </c>
      <c r="F6905" t="s">
        <v>3797</v>
      </c>
      <c r="G6905" t="s">
        <v>3797</v>
      </c>
      <c r="H6905" t="s">
        <v>769</v>
      </c>
      <c r="I6905" t="s">
        <v>2058</v>
      </c>
      <c r="J6905" t="s">
        <v>797</v>
      </c>
      <c r="K6905" t="s">
        <v>797</v>
      </c>
      <c r="L6905" t="s">
        <v>3689</v>
      </c>
      <c r="M6905" t="s">
        <v>797</v>
      </c>
      <c r="N6905" t="s">
        <v>1271</v>
      </c>
      <c r="O6905" t="s">
        <v>797</v>
      </c>
      <c r="P6905" t="s">
        <v>797</v>
      </c>
      <c r="Q6905" t="s">
        <v>3690</v>
      </c>
      <c r="R6905" t="s">
        <v>766</v>
      </c>
      <c r="S6905">
        <v>611536</v>
      </c>
      <c r="T6905">
        <v>646148.93759999995</v>
      </c>
      <c r="U6905">
        <v>1.6382912484257994E-2</v>
      </c>
    </row>
    <row r="6906" spans="1:21" hidden="1" x14ac:dyDescent="0.25">
      <c r="B6906">
        <v>31</v>
      </c>
      <c r="C6906" t="s">
        <v>252</v>
      </c>
      <c r="D6906">
        <v>31</v>
      </c>
      <c r="E6906" t="s">
        <v>11641</v>
      </c>
      <c r="F6906" t="s">
        <v>1902</v>
      </c>
      <c r="G6906" t="s">
        <v>1902</v>
      </c>
      <c r="H6906" t="s">
        <v>3857</v>
      </c>
      <c r="I6906" t="s">
        <v>797</v>
      </c>
      <c r="J6906" t="s">
        <v>797</v>
      </c>
      <c r="K6906" t="s">
        <v>797</v>
      </c>
      <c r="L6906" t="s">
        <v>3689</v>
      </c>
      <c r="M6906" t="s">
        <v>797</v>
      </c>
      <c r="N6906" t="s">
        <v>1271</v>
      </c>
      <c r="O6906" t="s">
        <v>797</v>
      </c>
      <c r="P6906" t="s">
        <v>797</v>
      </c>
      <c r="Q6906" t="s">
        <v>3690</v>
      </c>
      <c r="R6906" t="s">
        <v>766</v>
      </c>
      <c r="S6906">
        <v>233579</v>
      </c>
      <c r="T6906">
        <v>246799.57139999999</v>
      </c>
      <c r="U6906">
        <v>6.2575290991217156E-3</v>
      </c>
    </row>
    <row r="6907" spans="1:21" hidden="1" x14ac:dyDescent="0.25">
      <c r="B6907">
        <v>32</v>
      </c>
      <c r="C6907" t="s">
        <v>252</v>
      </c>
      <c r="D6907">
        <v>32</v>
      </c>
      <c r="E6907" t="s">
        <v>11642</v>
      </c>
      <c r="F6907" t="s">
        <v>1902</v>
      </c>
      <c r="G6907" t="s">
        <v>1902</v>
      </c>
      <c r="H6907" t="s">
        <v>3857</v>
      </c>
      <c r="I6907" t="s">
        <v>797</v>
      </c>
      <c r="J6907" t="s">
        <v>797</v>
      </c>
      <c r="K6907" t="s">
        <v>797</v>
      </c>
      <c r="L6907" t="s">
        <v>3689</v>
      </c>
      <c r="M6907" t="s">
        <v>797</v>
      </c>
      <c r="N6907" t="s">
        <v>1271</v>
      </c>
      <c r="O6907" t="s">
        <v>797</v>
      </c>
      <c r="P6907" t="s">
        <v>797</v>
      </c>
      <c r="Q6907" t="s">
        <v>3690</v>
      </c>
      <c r="R6907" t="s">
        <v>766</v>
      </c>
      <c r="S6907">
        <v>107369</v>
      </c>
      <c r="T6907">
        <v>113446.0854</v>
      </c>
      <c r="U6907">
        <v>2.8763914643165677E-3</v>
      </c>
    </row>
    <row r="6908" spans="1:21" hidden="1" x14ac:dyDescent="0.25">
      <c r="B6908">
        <v>33</v>
      </c>
      <c r="C6908" t="s">
        <v>252</v>
      </c>
      <c r="D6908">
        <v>33</v>
      </c>
      <c r="E6908" t="s">
        <v>11643</v>
      </c>
      <c r="F6908" t="s">
        <v>3783</v>
      </c>
      <c r="G6908" t="s">
        <v>3783</v>
      </c>
      <c r="H6908" t="s">
        <v>1054</v>
      </c>
      <c r="I6908" t="s">
        <v>797</v>
      </c>
      <c r="J6908" t="s">
        <v>797</v>
      </c>
      <c r="K6908" t="s">
        <v>797</v>
      </c>
      <c r="L6908" t="s">
        <v>3689</v>
      </c>
      <c r="M6908" t="s">
        <v>797</v>
      </c>
      <c r="N6908" t="s">
        <v>1271</v>
      </c>
      <c r="O6908" t="s">
        <v>797</v>
      </c>
      <c r="P6908" t="s">
        <v>797</v>
      </c>
      <c r="Q6908" t="s">
        <v>3690</v>
      </c>
      <c r="R6908" t="s">
        <v>766</v>
      </c>
      <c r="S6908">
        <v>197736</v>
      </c>
      <c r="T6908">
        <v>208927.85759999999</v>
      </c>
      <c r="U6908">
        <v>5.2973031562937234E-3</v>
      </c>
    </row>
    <row r="6909" spans="1:21" hidden="1" x14ac:dyDescent="0.25">
      <c r="B6909">
        <v>34</v>
      </c>
      <c r="C6909" t="s">
        <v>252</v>
      </c>
      <c r="D6909">
        <v>34</v>
      </c>
      <c r="E6909" t="s">
        <v>11644</v>
      </c>
      <c r="F6909" t="s">
        <v>3783</v>
      </c>
      <c r="G6909" t="s">
        <v>3783</v>
      </c>
      <c r="H6909" t="s">
        <v>1054</v>
      </c>
      <c r="I6909" t="s">
        <v>797</v>
      </c>
      <c r="J6909" t="s">
        <v>797</v>
      </c>
      <c r="K6909" t="s">
        <v>797</v>
      </c>
      <c r="L6909" t="s">
        <v>1049</v>
      </c>
      <c r="M6909" t="s">
        <v>797</v>
      </c>
      <c r="N6909" t="s">
        <v>3692</v>
      </c>
      <c r="O6909" t="s">
        <v>797</v>
      </c>
      <c r="P6909" t="s">
        <v>797</v>
      </c>
      <c r="Q6909" t="s">
        <v>3692</v>
      </c>
      <c r="R6909" t="s">
        <v>766</v>
      </c>
      <c r="S6909">
        <v>47149</v>
      </c>
      <c r="T6909">
        <v>49817.633399999999</v>
      </c>
      <c r="U6909">
        <v>1.2631111508076059E-3</v>
      </c>
    </row>
    <row r="6910" spans="1:21" hidden="1" x14ac:dyDescent="0.25">
      <c r="B6910">
        <v>35</v>
      </c>
      <c r="C6910" t="s">
        <v>252</v>
      </c>
      <c r="D6910">
        <v>35</v>
      </c>
      <c r="E6910" t="s">
        <v>11645</v>
      </c>
      <c r="F6910" t="s">
        <v>3783</v>
      </c>
      <c r="G6910" t="s">
        <v>3783</v>
      </c>
      <c r="H6910" t="s">
        <v>1054</v>
      </c>
      <c r="I6910" t="s">
        <v>797</v>
      </c>
      <c r="J6910" t="s">
        <v>797</v>
      </c>
      <c r="K6910" t="s">
        <v>797</v>
      </c>
      <c r="L6910" t="s">
        <v>1049</v>
      </c>
      <c r="M6910" t="s">
        <v>797</v>
      </c>
      <c r="N6910" t="s">
        <v>3692</v>
      </c>
      <c r="O6910" t="s">
        <v>797</v>
      </c>
      <c r="P6910" t="s">
        <v>797</v>
      </c>
      <c r="Q6910" t="s">
        <v>3695</v>
      </c>
      <c r="R6910" t="s">
        <v>766</v>
      </c>
      <c r="S6910">
        <v>243239</v>
      </c>
      <c r="T6910">
        <v>257006.32740000001</v>
      </c>
      <c r="U6910">
        <v>6.5163183357290983E-3</v>
      </c>
    </row>
    <row r="6911" spans="1:21" hidden="1" x14ac:dyDescent="0.25">
      <c r="B6911">
        <v>36</v>
      </c>
      <c r="C6911" t="s">
        <v>252</v>
      </c>
      <c r="D6911">
        <v>36</v>
      </c>
      <c r="E6911" t="s">
        <v>11646</v>
      </c>
      <c r="F6911" t="s">
        <v>3934</v>
      </c>
      <c r="G6911" t="s">
        <v>3934</v>
      </c>
      <c r="H6911" t="s">
        <v>797</v>
      </c>
      <c r="I6911" t="s">
        <v>797</v>
      </c>
      <c r="J6911" t="s">
        <v>797</v>
      </c>
      <c r="K6911" t="s">
        <v>797</v>
      </c>
      <c r="L6911" t="s">
        <v>2333</v>
      </c>
      <c r="M6911" t="s">
        <v>797</v>
      </c>
      <c r="N6911" t="s">
        <v>3692</v>
      </c>
      <c r="O6911" t="s">
        <v>797</v>
      </c>
      <c r="P6911" t="s">
        <v>797</v>
      </c>
      <c r="Q6911" t="s">
        <v>3690</v>
      </c>
      <c r="R6911" t="s">
        <v>766</v>
      </c>
      <c r="S6911">
        <v>2975983</v>
      </c>
      <c r="T6911">
        <v>3144423.6378000001</v>
      </c>
      <c r="U6911">
        <v>7.9725918087634337E-2</v>
      </c>
    </row>
    <row r="6912" spans="1:21" hidden="1" x14ac:dyDescent="0.25">
      <c r="B6912">
        <v>37</v>
      </c>
      <c r="C6912" t="s">
        <v>252</v>
      </c>
      <c r="D6912">
        <v>37</v>
      </c>
      <c r="E6912" t="s">
        <v>11647</v>
      </c>
      <c r="F6912" t="s">
        <v>1902</v>
      </c>
      <c r="G6912" t="s">
        <v>1902</v>
      </c>
      <c r="H6912" t="s">
        <v>1323</v>
      </c>
      <c r="I6912" t="s">
        <v>797</v>
      </c>
      <c r="J6912" t="s">
        <v>797</v>
      </c>
      <c r="K6912" t="s">
        <v>797</v>
      </c>
      <c r="L6912" t="s">
        <v>1049</v>
      </c>
      <c r="M6912" t="s">
        <v>797</v>
      </c>
      <c r="N6912" t="s">
        <v>3692</v>
      </c>
      <c r="O6912" t="s">
        <v>797</v>
      </c>
      <c r="P6912" t="s">
        <v>797</v>
      </c>
      <c r="Q6912" t="s">
        <v>3693</v>
      </c>
      <c r="R6912" t="s">
        <v>766</v>
      </c>
      <c r="S6912">
        <v>1828589</v>
      </c>
      <c r="T6912">
        <v>1932087.1373999999</v>
      </c>
      <c r="U6912">
        <v>4.8987489790751224E-2</v>
      </c>
    </row>
    <row r="6913" spans="1:21" hidden="1" x14ac:dyDescent="0.25">
      <c r="B6913">
        <v>38</v>
      </c>
      <c r="C6913" t="s">
        <v>252</v>
      </c>
      <c r="D6913">
        <v>38</v>
      </c>
      <c r="E6913" t="s">
        <v>11648</v>
      </c>
      <c r="F6913" t="s">
        <v>1902</v>
      </c>
      <c r="G6913" t="s">
        <v>1902</v>
      </c>
      <c r="H6913" t="s">
        <v>3902</v>
      </c>
      <c r="I6913" t="s">
        <v>797</v>
      </c>
      <c r="J6913" t="s">
        <v>797</v>
      </c>
      <c r="K6913" t="s">
        <v>797</v>
      </c>
      <c r="L6913" t="s">
        <v>3689</v>
      </c>
      <c r="M6913" t="s">
        <v>797</v>
      </c>
      <c r="N6913" t="s">
        <v>1271</v>
      </c>
      <c r="O6913" t="s">
        <v>797</v>
      </c>
      <c r="P6913" t="s">
        <v>797</v>
      </c>
      <c r="Q6913" t="s">
        <v>3696</v>
      </c>
      <c r="R6913" t="s">
        <v>766</v>
      </c>
      <c r="S6913">
        <v>5815</v>
      </c>
      <c r="T6913">
        <v>6144.1289999999999</v>
      </c>
      <c r="U6913">
        <v>1.5578254770930939E-4</v>
      </c>
    </row>
    <row r="6914" spans="1:21" hidden="1" x14ac:dyDescent="0.25">
      <c r="B6914">
        <v>39</v>
      </c>
      <c r="C6914" t="s">
        <v>252</v>
      </c>
      <c r="D6914">
        <v>39</v>
      </c>
      <c r="E6914" t="s">
        <v>877</v>
      </c>
      <c r="F6914" t="s">
        <v>5343</v>
      </c>
      <c r="G6914" t="s">
        <v>3777</v>
      </c>
      <c r="H6914" t="s">
        <v>1094</v>
      </c>
      <c r="I6914" t="s">
        <v>797</v>
      </c>
      <c r="J6914" t="s">
        <v>797</v>
      </c>
      <c r="K6914" t="s">
        <v>797</v>
      </c>
      <c r="L6914" t="s">
        <v>1049</v>
      </c>
      <c r="M6914" t="s">
        <v>797</v>
      </c>
      <c r="N6914" t="s">
        <v>3692</v>
      </c>
      <c r="O6914" t="s">
        <v>797</v>
      </c>
      <c r="P6914" t="s">
        <v>797</v>
      </c>
      <c r="Q6914" t="s">
        <v>3695</v>
      </c>
      <c r="R6914" t="s">
        <v>766</v>
      </c>
      <c r="S6914">
        <v>34473</v>
      </c>
      <c r="T6914">
        <v>36424.171799999996</v>
      </c>
      <c r="U6914">
        <v>9.2352394964454387E-4</v>
      </c>
    </row>
    <row r="6915" spans="1:21" hidden="1" x14ac:dyDescent="0.25">
      <c r="B6915">
        <v>40</v>
      </c>
      <c r="C6915" t="s">
        <v>252</v>
      </c>
      <c r="D6915">
        <v>40</v>
      </c>
      <c r="E6915" t="s">
        <v>11649</v>
      </c>
      <c r="F6915" t="s">
        <v>3802</v>
      </c>
      <c r="G6915" t="s">
        <v>3802</v>
      </c>
      <c r="H6915" t="s">
        <v>3928</v>
      </c>
      <c r="I6915" t="s">
        <v>797</v>
      </c>
      <c r="J6915" t="s">
        <v>797</v>
      </c>
      <c r="K6915" t="s">
        <v>797</v>
      </c>
      <c r="L6915" t="s">
        <v>3689</v>
      </c>
      <c r="M6915" t="s">
        <v>797</v>
      </c>
      <c r="N6915" t="s">
        <v>1271</v>
      </c>
      <c r="O6915" t="s">
        <v>797</v>
      </c>
      <c r="P6915" t="s">
        <v>797</v>
      </c>
      <c r="Q6915" t="s">
        <v>3700</v>
      </c>
      <c r="R6915" t="s">
        <v>766</v>
      </c>
      <c r="S6915">
        <v>542098</v>
      </c>
      <c r="T6915">
        <v>572780.74679999996</v>
      </c>
      <c r="U6915">
        <v>1.452268401515412E-2</v>
      </c>
    </row>
    <row r="6916" spans="1:21" hidden="1" x14ac:dyDescent="0.25">
      <c r="B6916">
        <v>41</v>
      </c>
      <c r="C6916" t="s">
        <v>252</v>
      </c>
      <c r="D6916">
        <v>41</v>
      </c>
      <c r="E6916" t="s">
        <v>11650</v>
      </c>
      <c r="F6916" t="s">
        <v>3802</v>
      </c>
      <c r="G6916" t="s">
        <v>3802</v>
      </c>
      <c r="H6916" t="s">
        <v>3928</v>
      </c>
      <c r="I6916" t="s">
        <v>797</v>
      </c>
      <c r="J6916" t="s">
        <v>797</v>
      </c>
      <c r="K6916" t="s">
        <v>797</v>
      </c>
      <c r="L6916" t="s">
        <v>3689</v>
      </c>
      <c r="M6916" t="s">
        <v>797</v>
      </c>
      <c r="N6916" t="s">
        <v>1271</v>
      </c>
      <c r="O6916" t="s">
        <v>797</v>
      </c>
      <c r="P6916" t="s">
        <v>797</v>
      </c>
      <c r="Q6916" t="s">
        <v>3700</v>
      </c>
      <c r="R6916" t="s">
        <v>766</v>
      </c>
      <c r="S6916">
        <v>171853</v>
      </c>
      <c r="T6916">
        <v>181579.8798</v>
      </c>
      <c r="U6916">
        <v>4.6039033828870072E-3</v>
      </c>
    </row>
    <row r="6917" spans="1:21" hidden="1" x14ac:dyDescent="0.25">
      <c r="B6917">
        <v>42</v>
      </c>
      <c r="C6917" t="s">
        <v>252</v>
      </c>
      <c r="D6917">
        <v>42</v>
      </c>
      <c r="E6917" t="s">
        <v>11651</v>
      </c>
      <c r="F6917" t="s">
        <v>3802</v>
      </c>
      <c r="G6917" t="s">
        <v>3802</v>
      </c>
      <c r="H6917" t="s">
        <v>3928</v>
      </c>
      <c r="I6917" t="s">
        <v>797</v>
      </c>
      <c r="J6917" t="s">
        <v>797</v>
      </c>
      <c r="K6917" t="s">
        <v>797</v>
      </c>
      <c r="L6917" t="s">
        <v>3689</v>
      </c>
      <c r="M6917" t="s">
        <v>797</v>
      </c>
      <c r="N6917" t="s">
        <v>1271</v>
      </c>
      <c r="O6917" t="s">
        <v>797</v>
      </c>
      <c r="P6917" t="s">
        <v>797</v>
      </c>
      <c r="Q6917" t="s">
        <v>3700</v>
      </c>
      <c r="R6917" t="s">
        <v>766</v>
      </c>
      <c r="S6917">
        <v>61943</v>
      </c>
      <c r="T6917">
        <v>65448.9738</v>
      </c>
      <c r="U6917">
        <v>1.6594390976367589E-3</v>
      </c>
    </row>
    <row r="6918" spans="1:21" x14ac:dyDescent="0.25">
      <c r="A6918" t="str">
        <f>B6918&amp;C6918</f>
        <v>74St. Helens</v>
      </c>
      <c r="B6918">
        <v>74</v>
      </c>
      <c r="C6918" t="s">
        <v>314</v>
      </c>
      <c r="D6918">
        <v>4003</v>
      </c>
      <c r="E6918" t="s">
        <v>3039</v>
      </c>
      <c r="F6918" t="s">
        <v>11652</v>
      </c>
      <c r="G6918" s="3" t="s">
        <v>811</v>
      </c>
      <c r="H6918" t="s">
        <v>797</v>
      </c>
      <c r="I6918" t="s">
        <v>797</v>
      </c>
      <c r="J6918" t="s">
        <v>797</v>
      </c>
      <c r="K6918" t="s">
        <v>797</v>
      </c>
      <c r="L6918" t="s">
        <v>3689</v>
      </c>
      <c r="M6918" t="s">
        <v>797</v>
      </c>
      <c r="N6918" t="s">
        <v>3692</v>
      </c>
      <c r="O6918" t="s">
        <v>797</v>
      </c>
      <c r="P6918" t="s">
        <v>797</v>
      </c>
      <c r="Q6918" t="s">
        <v>3692</v>
      </c>
      <c r="R6918" t="s">
        <v>793</v>
      </c>
      <c r="S6918">
        <v>100000</v>
      </c>
      <c r="T6918">
        <v>135000</v>
      </c>
      <c r="U6918">
        <v>1</v>
      </c>
    </row>
    <row r="6919" spans="1:21" hidden="1" x14ac:dyDescent="0.25">
      <c r="B6919">
        <v>44</v>
      </c>
      <c r="C6919" t="s">
        <v>252</v>
      </c>
      <c r="D6919">
        <v>44</v>
      </c>
      <c r="E6919" t="s">
        <v>11653</v>
      </c>
      <c r="F6919" t="s">
        <v>5343</v>
      </c>
      <c r="G6919" t="s">
        <v>3777</v>
      </c>
      <c r="H6919" t="s">
        <v>1094</v>
      </c>
      <c r="I6919" t="s">
        <v>797</v>
      </c>
      <c r="J6919" t="s">
        <v>797</v>
      </c>
      <c r="K6919" t="s">
        <v>797</v>
      </c>
      <c r="L6919" t="s">
        <v>3689</v>
      </c>
      <c r="M6919" t="s">
        <v>797</v>
      </c>
      <c r="N6919" t="s">
        <v>1271</v>
      </c>
      <c r="O6919" t="s">
        <v>797</v>
      </c>
      <c r="P6919" t="s">
        <v>797</v>
      </c>
      <c r="Q6919" t="s">
        <v>3690</v>
      </c>
      <c r="R6919" t="s">
        <v>766</v>
      </c>
      <c r="S6919">
        <v>893464</v>
      </c>
      <c r="T6919">
        <v>944034.06240000005</v>
      </c>
      <c r="U6919">
        <v>2.393570046544289E-2</v>
      </c>
    </row>
    <row r="6920" spans="1:21" hidden="1" x14ac:dyDescent="0.25">
      <c r="B6920">
        <v>45</v>
      </c>
      <c r="C6920" t="s">
        <v>252</v>
      </c>
      <c r="D6920">
        <v>45</v>
      </c>
      <c r="E6920" t="s">
        <v>11654</v>
      </c>
      <c r="F6920" t="s">
        <v>1902</v>
      </c>
      <c r="G6920" t="s">
        <v>1902</v>
      </c>
      <c r="H6920" t="s">
        <v>1323</v>
      </c>
      <c r="I6920" t="s">
        <v>797</v>
      </c>
      <c r="J6920" t="s">
        <v>797</v>
      </c>
      <c r="K6920" t="s">
        <v>797</v>
      </c>
      <c r="L6920" t="s">
        <v>1049</v>
      </c>
      <c r="M6920" t="s">
        <v>797</v>
      </c>
      <c r="N6920" t="s">
        <v>3692</v>
      </c>
      <c r="O6920" t="s">
        <v>797</v>
      </c>
      <c r="P6920" t="s">
        <v>797</v>
      </c>
      <c r="Q6920" t="s">
        <v>3693</v>
      </c>
      <c r="R6920" t="s">
        <v>766</v>
      </c>
      <c r="S6920">
        <v>1942910</v>
      </c>
      <c r="T6920">
        <v>2052878.706</v>
      </c>
      <c r="U6920">
        <v>5.2050123778141763E-2</v>
      </c>
    </row>
    <row r="6921" spans="1:21" hidden="1" x14ac:dyDescent="0.25">
      <c r="B6921">
        <v>46</v>
      </c>
      <c r="C6921" t="s">
        <v>252</v>
      </c>
      <c r="D6921">
        <v>46</v>
      </c>
      <c r="E6921" t="s">
        <v>11618</v>
      </c>
      <c r="F6921" t="s">
        <v>3797</v>
      </c>
      <c r="G6921" t="s">
        <v>3797</v>
      </c>
      <c r="H6921" t="s">
        <v>769</v>
      </c>
      <c r="I6921" t="s">
        <v>2058</v>
      </c>
      <c r="J6921" t="s">
        <v>797</v>
      </c>
      <c r="K6921" t="s">
        <v>797</v>
      </c>
      <c r="L6921" t="s">
        <v>1049</v>
      </c>
      <c r="M6921" t="s">
        <v>797</v>
      </c>
      <c r="N6921" t="s">
        <v>1271</v>
      </c>
      <c r="O6921" t="s">
        <v>797</v>
      </c>
      <c r="P6921" t="s">
        <v>797</v>
      </c>
      <c r="Q6921" t="s">
        <v>3690</v>
      </c>
      <c r="R6921" t="s">
        <v>766</v>
      </c>
      <c r="S6921">
        <v>32356</v>
      </c>
      <c r="T6921">
        <v>34187.349600000001</v>
      </c>
      <c r="U6921">
        <v>8.6680999375449955E-4</v>
      </c>
    </row>
    <row r="6922" spans="1:21" x14ac:dyDescent="0.25">
      <c r="A6922" t="str">
        <f t="shared" ref="A6922:A6924" si="606">B6922&amp;C6922</f>
        <v>77St. Helens</v>
      </c>
      <c r="B6922">
        <v>77</v>
      </c>
      <c r="C6922" t="s">
        <v>314</v>
      </c>
      <c r="D6922">
        <v>4006</v>
      </c>
      <c r="E6922" t="s">
        <v>3041</v>
      </c>
      <c r="F6922" t="s">
        <v>11655</v>
      </c>
      <c r="G6922" s="3" t="s">
        <v>811</v>
      </c>
      <c r="H6922" t="s">
        <v>797</v>
      </c>
      <c r="I6922" t="s">
        <v>797</v>
      </c>
      <c r="J6922" t="s">
        <v>797</v>
      </c>
      <c r="K6922" t="s">
        <v>797</v>
      </c>
      <c r="L6922" t="s">
        <v>3704</v>
      </c>
      <c r="M6922" t="s">
        <v>797</v>
      </c>
      <c r="N6922" t="s">
        <v>3692</v>
      </c>
      <c r="O6922" t="s">
        <v>797</v>
      </c>
      <c r="P6922" t="s">
        <v>797</v>
      </c>
      <c r="Q6922" t="s">
        <v>3692</v>
      </c>
      <c r="R6922" t="s">
        <v>793</v>
      </c>
      <c r="S6922">
        <v>250000</v>
      </c>
      <c r="T6922">
        <v>337000</v>
      </c>
      <c r="U6922">
        <v>1</v>
      </c>
    </row>
    <row r="6923" spans="1:21" x14ac:dyDescent="0.25">
      <c r="A6923" t="str">
        <f t="shared" si="606"/>
        <v>80St. Helens</v>
      </c>
      <c r="B6923">
        <v>80</v>
      </c>
      <c r="C6923" t="s">
        <v>314</v>
      </c>
      <c r="D6923">
        <v>4009</v>
      </c>
      <c r="E6923" t="s">
        <v>3034</v>
      </c>
      <c r="F6923" t="s">
        <v>11624</v>
      </c>
      <c r="G6923" s="3" t="s">
        <v>811</v>
      </c>
      <c r="H6923" t="s">
        <v>797</v>
      </c>
      <c r="I6923" t="s">
        <v>797</v>
      </c>
      <c r="J6923" t="s">
        <v>797</v>
      </c>
      <c r="K6923" t="s">
        <v>797</v>
      </c>
      <c r="L6923" t="s">
        <v>3689</v>
      </c>
      <c r="M6923" t="s">
        <v>797</v>
      </c>
      <c r="N6923" t="s">
        <v>3692</v>
      </c>
      <c r="O6923" t="s">
        <v>797</v>
      </c>
      <c r="P6923" t="s">
        <v>797</v>
      </c>
      <c r="Q6923" t="s">
        <v>3692</v>
      </c>
      <c r="R6923" t="s">
        <v>793</v>
      </c>
      <c r="S6923">
        <v>28643</v>
      </c>
      <c r="T6923">
        <v>29000</v>
      </c>
      <c r="U6923">
        <v>0.5</v>
      </c>
    </row>
    <row r="6924" spans="1:21" x14ac:dyDescent="0.25">
      <c r="A6924" t="str">
        <f t="shared" si="606"/>
        <v>82St. Helens</v>
      </c>
      <c r="B6924">
        <v>82</v>
      </c>
      <c r="C6924" t="s">
        <v>314</v>
      </c>
      <c r="D6924">
        <v>3005</v>
      </c>
      <c r="E6924" t="s">
        <v>3043</v>
      </c>
      <c r="F6924" t="s">
        <v>11656</v>
      </c>
      <c r="G6924" s="3" t="s">
        <v>811</v>
      </c>
      <c r="H6924" t="s">
        <v>797</v>
      </c>
      <c r="I6924" t="s">
        <v>797</v>
      </c>
      <c r="J6924" t="s">
        <v>797</v>
      </c>
      <c r="K6924" t="s">
        <v>797</v>
      </c>
      <c r="L6924" t="s">
        <v>3689</v>
      </c>
      <c r="M6924" t="s">
        <v>797</v>
      </c>
      <c r="N6924" t="s">
        <v>1271</v>
      </c>
      <c r="O6924" t="s">
        <v>797</v>
      </c>
      <c r="P6924" t="s">
        <v>797</v>
      </c>
      <c r="Q6924" t="s">
        <v>3690</v>
      </c>
      <c r="R6924" t="s">
        <v>779</v>
      </c>
      <c r="S6924">
        <v>3514</v>
      </c>
      <c r="T6924">
        <v>0</v>
      </c>
      <c r="U6924">
        <v>1</v>
      </c>
    </row>
    <row r="6925" spans="1:21" hidden="1" x14ac:dyDescent="0.25">
      <c r="B6925">
        <v>50</v>
      </c>
      <c r="C6925" t="s">
        <v>252</v>
      </c>
      <c r="D6925">
        <v>50</v>
      </c>
      <c r="E6925" t="s">
        <v>11657</v>
      </c>
      <c r="F6925" t="s">
        <v>5343</v>
      </c>
      <c r="G6925" t="s">
        <v>3777</v>
      </c>
      <c r="H6925" t="s">
        <v>4123</v>
      </c>
      <c r="I6925" t="s">
        <v>797</v>
      </c>
      <c r="J6925" t="s">
        <v>797</v>
      </c>
      <c r="K6925" t="s">
        <v>797</v>
      </c>
      <c r="L6925" t="s">
        <v>3689</v>
      </c>
      <c r="M6925" t="s">
        <v>797</v>
      </c>
      <c r="N6925" t="s">
        <v>1271</v>
      </c>
      <c r="O6925" t="s">
        <v>797</v>
      </c>
      <c r="P6925" t="s">
        <v>797</v>
      </c>
      <c r="Q6925" t="s">
        <v>3690</v>
      </c>
      <c r="R6925" t="s">
        <v>801</v>
      </c>
      <c r="S6925">
        <v>118000</v>
      </c>
      <c r="T6925">
        <v>118000</v>
      </c>
      <c r="U6925">
        <v>3.1611935734649197E-3</v>
      </c>
    </row>
    <row r="6926" spans="1:21" hidden="1" x14ac:dyDescent="0.25">
      <c r="B6926">
        <v>51</v>
      </c>
      <c r="C6926" t="s">
        <v>252</v>
      </c>
      <c r="D6926">
        <v>51</v>
      </c>
      <c r="E6926" t="s">
        <v>11658</v>
      </c>
      <c r="F6926" t="s">
        <v>5343</v>
      </c>
      <c r="G6926" t="s">
        <v>3777</v>
      </c>
      <c r="H6926" t="s">
        <v>1094</v>
      </c>
      <c r="I6926" t="s">
        <v>797</v>
      </c>
      <c r="J6926" t="s">
        <v>797</v>
      </c>
      <c r="K6926" t="s">
        <v>797</v>
      </c>
      <c r="L6926" t="s">
        <v>3689</v>
      </c>
      <c r="M6926" t="s">
        <v>797</v>
      </c>
      <c r="N6926" t="s">
        <v>1271</v>
      </c>
      <c r="O6926" t="s">
        <v>797</v>
      </c>
      <c r="P6926" t="s">
        <v>797</v>
      </c>
      <c r="Q6926" t="s">
        <v>3690</v>
      </c>
      <c r="R6926" t="s">
        <v>801</v>
      </c>
      <c r="S6926">
        <v>40000</v>
      </c>
      <c r="T6926">
        <v>40000</v>
      </c>
      <c r="U6926">
        <v>1.0715910418525152E-3</v>
      </c>
    </row>
    <row r="6927" spans="1:21" x14ac:dyDescent="0.25">
      <c r="A6927" t="str">
        <f>B6927&amp;C6927</f>
        <v>1Staffordshire</v>
      </c>
      <c r="B6927">
        <v>1</v>
      </c>
      <c r="C6927" t="s">
        <v>316</v>
      </c>
      <c r="D6927">
        <v>1</v>
      </c>
      <c r="E6927" t="s">
        <v>931</v>
      </c>
      <c r="F6927" t="s">
        <v>11659</v>
      </c>
      <c r="G6927" s="3" t="s">
        <v>459</v>
      </c>
      <c r="H6927" t="s">
        <v>768</v>
      </c>
      <c r="I6927" t="s">
        <v>797</v>
      </c>
      <c r="J6927">
        <v>910</v>
      </c>
      <c r="K6927" t="s">
        <v>3697</v>
      </c>
      <c r="L6927" t="s">
        <v>3689</v>
      </c>
      <c r="M6927" t="s">
        <v>797</v>
      </c>
      <c r="N6927" t="s">
        <v>3701</v>
      </c>
      <c r="O6927">
        <v>0</v>
      </c>
      <c r="P6927">
        <v>1</v>
      </c>
      <c r="Q6927" t="s">
        <v>3695</v>
      </c>
      <c r="R6927" t="s">
        <v>766</v>
      </c>
      <c r="S6927">
        <v>1363864.5630000001</v>
      </c>
      <c r="T6927">
        <v>1441059.2972657999</v>
      </c>
      <c r="U6927">
        <v>9.8257275454444876E-3</v>
      </c>
    </row>
    <row r="6928" spans="1:21" hidden="1" x14ac:dyDescent="0.25">
      <c r="B6928">
        <v>53</v>
      </c>
      <c r="C6928" t="s">
        <v>252</v>
      </c>
      <c r="D6928">
        <v>53</v>
      </c>
      <c r="E6928" t="s">
        <v>11660</v>
      </c>
      <c r="F6928" t="s">
        <v>5343</v>
      </c>
      <c r="G6928" t="s">
        <v>3777</v>
      </c>
      <c r="H6928" t="s">
        <v>5205</v>
      </c>
      <c r="I6928" t="s">
        <v>797</v>
      </c>
      <c r="J6928" t="s">
        <v>797</v>
      </c>
      <c r="K6928" t="s">
        <v>797</v>
      </c>
      <c r="L6928" t="s">
        <v>3689</v>
      </c>
      <c r="M6928" t="s">
        <v>797</v>
      </c>
      <c r="N6928" t="s">
        <v>1271</v>
      </c>
      <c r="O6928" t="s">
        <v>797</v>
      </c>
      <c r="P6928" t="s">
        <v>797</v>
      </c>
      <c r="Q6928" t="s">
        <v>3690</v>
      </c>
      <c r="R6928" t="s">
        <v>801</v>
      </c>
      <c r="S6928">
        <v>945</v>
      </c>
      <c r="T6928">
        <v>945</v>
      </c>
      <c r="U6928">
        <v>2.5316338363765669E-5</v>
      </c>
    </row>
    <row r="6929" spans="1:21" hidden="1" x14ac:dyDescent="0.25">
      <c r="B6929">
        <v>54</v>
      </c>
      <c r="C6929" t="s">
        <v>252</v>
      </c>
      <c r="D6929">
        <v>54</v>
      </c>
      <c r="E6929" t="s">
        <v>11661</v>
      </c>
      <c r="F6929" t="s">
        <v>5343</v>
      </c>
      <c r="G6929" t="s">
        <v>3777</v>
      </c>
      <c r="H6929" t="s">
        <v>5205</v>
      </c>
      <c r="I6929" t="s">
        <v>797</v>
      </c>
      <c r="J6929" t="s">
        <v>797</v>
      </c>
      <c r="K6929" t="s">
        <v>797</v>
      </c>
      <c r="L6929" t="s">
        <v>3689</v>
      </c>
      <c r="M6929" t="s">
        <v>797</v>
      </c>
      <c r="N6929" t="s">
        <v>1271</v>
      </c>
      <c r="O6929" t="s">
        <v>797</v>
      </c>
      <c r="P6929" t="s">
        <v>797</v>
      </c>
      <c r="Q6929" t="s">
        <v>3690</v>
      </c>
      <c r="R6929" t="s">
        <v>801</v>
      </c>
      <c r="S6929">
        <v>2000</v>
      </c>
      <c r="T6929">
        <v>2000</v>
      </c>
      <c r="U6929">
        <v>5.3579552092625763E-5</v>
      </c>
    </row>
    <row r="6930" spans="1:21" hidden="1" x14ac:dyDescent="0.25">
      <c r="B6930">
        <v>55</v>
      </c>
      <c r="C6930" t="s">
        <v>252</v>
      </c>
      <c r="D6930">
        <v>55</v>
      </c>
      <c r="E6930" t="s">
        <v>11662</v>
      </c>
      <c r="F6930" t="s">
        <v>5343</v>
      </c>
      <c r="G6930" t="s">
        <v>3777</v>
      </c>
      <c r="H6930" t="s">
        <v>5205</v>
      </c>
      <c r="I6930" t="s">
        <v>797</v>
      </c>
      <c r="J6930" t="s">
        <v>797</v>
      </c>
      <c r="K6930" t="s">
        <v>797</v>
      </c>
      <c r="L6930" t="s">
        <v>3689</v>
      </c>
      <c r="M6930" t="s">
        <v>797</v>
      </c>
      <c r="N6930" t="s">
        <v>1271</v>
      </c>
      <c r="O6930" t="s">
        <v>797</v>
      </c>
      <c r="P6930" t="s">
        <v>797</v>
      </c>
      <c r="Q6930" t="s">
        <v>3690</v>
      </c>
      <c r="R6930" t="s">
        <v>801</v>
      </c>
      <c r="S6930">
        <v>3000</v>
      </c>
      <c r="T6930">
        <v>3000</v>
      </c>
      <c r="U6930">
        <v>8.0369328138938618E-5</v>
      </c>
    </row>
    <row r="6931" spans="1:21" hidden="1" x14ac:dyDescent="0.25">
      <c r="B6931">
        <v>56</v>
      </c>
      <c r="C6931" t="s">
        <v>252</v>
      </c>
      <c r="D6931">
        <v>56</v>
      </c>
      <c r="E6931" t="s">
        <v>11663</v>
      </c>
      <c r="F6931" t="s">
        <v>3797</v>
      </c>
      <c r="G6931" t="s">
        <v>3797</v>
      </c>
      <c r="H6931" t="s">
        <v>769</v>
      </c>
      <c r="I6931" t="s">
        <v>2058</v>
      </c>
      <c r="J6931" t="s">
        <v>797</v>
      </c>
      <c r="K6931" t="s">
        <v>797</v>
      </c>
      <c r="L6931" t="s">
        <v>3689</v>
      </c>
      <c r="M6931" t="s">
        <v>797</v>
      </c>
      <c r="N6931" t="s">
        <v>1271</v>
      </c>
      <c r="O6931" t="s">
        <v>797</v>
      </c>
      <c r="P6931" t="s">
        <v>797</v>
      </c>
      <c r="Q6931" t="s">
        <v>3690</v>
      </c>
      <c r="R6931" t="s">
        <v>801</v>
      </c>
      <c r="S6931">
        <v>40000</v>
      </c>
      <c r="T6931">
        <v>40000</v>
      </c>
      <c r="U6931">
        <v>1.0715910418525152E-3</v>
      </c>
    </row>
    <row r="6932" spans="1:21" x14ac:dyDescent="0.25">
      <c r="A6932" t="str">
        <f>B6932&amp;C6932</f>
        <v>2Staffordshire</v>
      </c>
      <c r="B6932">
        <v>2</v>
      </c>
      <c r="C6932" t="s">
        <v>316</v>
      </c>
      <c r="D6932">
        <v>2</v>
      </c>
      <c r="E6932" t="s">
        <v>931</v>
      </c>
      <c r="F6932" t="s">
        <v>11664</v>
      </c>
      <c r="G6932" s="3" t="s">
        <v>459</v>
      </c>
      <c r="H6932" t="s">
        <v>768</v>
      </c>
      <c r="I6932" t="s">
        <v>797</v>
      </c>
      <c r="J6932">
        <v>3421</v>
      </c>
      <c r="K6932" t="s">
        <v>3697</v>
      </c>
      <c r="L6932" t="s">
        <v>1049</v>
      </c>
      <c r="M6932" t="s">
        <v>797</v>
      </c>
      <c r="N6932" t="s">
        <v>3701</v>
      </c>
      <c r="O6932">
        <v>1</v>
      </c>
      <c r="P6932">
        <v>0</v>
      </c>
      <c r="Q6932" t="s">
        <v>3695</v>
      </c>
      <c r="R6932" t="s">
        <v>766</v>
      </c>
      <c r="S6932">
        <v>5120588.9573999997</v>
      </c>
      <c r="T6932">
        <v>5410414.2923888396</v>
      </c>
      <c r="U6932">
        <v>3.689040197433742E-2</v>
      </c>
    </row>
    <row r="6933" spans="1:21" hidden="1" x14ac:dyDescent="0.25">
      <c r="B6933">
        <v>58</v>
      </c>
      <c r="C6933" t="s">
        <v>252</v>
      </c>
      <c r="D6933">
        <v>58</v>
      </c>
      <c r="E6933" t="s">
        <v>11665</v>
      </c>
      <c r="F6933" t="s">
        <v>5343</v>
      </c>
      <c r="G6933" t="s">
        <v>3777</v>
      </c>
      <c r="H6933" t="s">
        <v>3966</v>
      </c>
      <c r="I6933" t="s">
        <v>797</v>
      </c>
      <c r="J6933" t="s">
        <v>797</v>
      </c>
      <c r="K6933" t="s">
        <v>797</v>
      </c>
      <c r="L6933" t="s">
        <v>3689</v>
      </c>
      <c r="M6933" t="s">
        <v>797</v>
      </c>
      <c r="N6933" t="s">
        <v>1271</v>
      </c>
      <c r="O6933" t="s">
        <v>797</v>
      </c>
      <c r="P6933" t="s">
        <v>797</v>
      </c>
      <c r="Q6933" t="s">
        <v>3690</v>
      </c>
      <c r="R6933" t="s">
        <v>801</v>
      </c>
      <c r="S6933">
        <v>100000</v>
      </c>
      <c r="T6933">
        <v>100000</v>
      </c>
      <c r="U6933">
        <v>2.6789776046312881E-3</v>
      </c>
    </row>
    <row r="6934" spans="1:21" hidden="1" x14ac:dyDescent="0.25">
      <c r="B6934">
        <v>59</v>
      </c>
      <c r="C6934" t="s">
        <v>252</v>
      </c>
      <c r="D6934">
        <v>59</v>
      </c>
      <c r="E6934" t="s">
        <v>11666</v>
      </c>
      <c r="F6934" t="s">
        <v>5343</v>
      </c>
      <c r="G6934" t="s">
        <v>3777</v>
      </c>
      <c r="H6934" t="s">
        <v>1094</v>
      </c>
      <c r="I6934" t="s">
        <v>797</v>
      </c>
      <c r="J6934" t="s">
        <v>797</v>
      </c>
      <c r="K6934" t="s">
        <v>797</v>
      </c>
      <c r="L6934" t="s">
        <v>3689</v>
      </c>
      <c r="M6934" t="s">
        <v>797</v>
      </c>
      <c r="N6934" t="s">
        <v>1271</v>
      </c>
      <c r="O6934" t="s">
        <v>797</v>
      </c>
      <c r="P6934" t="s">
        <v>797</v>
      </c>
      <c r="Q6934" t="s">
        <v>3690</v>
      </c>
      <c r="R6934" t="s">
        <v>801</v>
      </c>
      <c r="S6934">
        <v>50000</v>
      </c>
      <c r="T6934">
        <v>50000</v>
      </c>
      <c r="U6934">
        <v>1.3394888023156441E-3</v>
      </c>
    </row>
    <row r="6935" spans="1:21" x14ac:dyDescent="0.25">
      <c r="A6935" t="str">
        <f t="shared" ref="A6935:A6937" si="607">B6935&amp;C6935</f>
        <v>16Staffordshire</v>
      </c>
      <c r="B6935">
        <v>16</v>
      </c>
      <c r="C6935" t="s">
        <v>316</v>
      </c>
      <c r="D6935">
        <v>16</v>
      </c>
      <c r="E6935" t="s">
        <v>1171</v>
      </c>
      <c r="F6935" t="s">
        <v>11667</v>
      </c>
      <c r="G6935" t="s">
        <v>465</v>
      </c>
      <c r="H6935" t="s">
        <v>799</v>
      </c>
      <c r="I6935" t="s">
        <v>797</v>
      </c>
      <c r="J6935">
        <v>8190</v>
      </c>
      <c r="K6935" t="s">
        <v>466</v>
      </c>
      <c r="L6935" t="s">
        <v>3689</v>
      </c>
      <c r="M6935" t="s">
        <v>797</v>
      </c>
      <c r="N6935" t="s">
        <v>1271</v>
      </c>
      <c r="O6935" t="s">
        <v>797</v>
      </c>
      <c r="P6935" t="s">
        <v>797</v>
      </c>
      <c r="Q6935" t="s">
        <v>3693</v>
      </c>
      <c r="R6935" t="s">
        <v>766</v>
      </c>
      <c r="S6935">
        <v>6551988.2226</v>
      </c>
      <c r="T6935">
        <v>6922830.75599916</v>
      </c>
      <c r="U6935">
        <v>4.7202671660168845E-2</v>
      </c>
    </row>
    <row r="6936" spans="1:21" x14ac:dyDescent="0.25">
      <c r="A6936" t="str">
        <f t="shared" si="607"/>
        <v>23Staffordshire</v>
      </c>
      <c r="B6936">
        <v>23</v>
      </c>
      <c r="C6936" t="s">
        <v>316</v>
      </c>
      <c r="D6936">
        <v>23</v>
      </c>
      <c r="E6936" t="s">
        <v>882</v>
      </c>
      <c r="F6936" t="s">
        <v>11668</v>
      </c>
      <c r="G6936" s="3" t="s">
        <v>461</v>
      </c>
      <c r="H6936" t="s">
        <v>809</v>
      </c>
      <c r="I6936" t="s">
        <v>797</v>
      </c>
      <c r="J6936">
        <v>303656</v>
      </c>
      <c r="K6936" t="s">
        <v>3694</v>
      </c>
      <c r="L6936" t="s">
        <v>3689</v>
      </c>
      <c r="M6936" t="s">
        <v>797</v>
      </c>
      <c r="N6936" t="s">
        <v>1271</v>
      </c>
      <c r="O6936" t="s">
        <v>797</v>
      </c>
      <c r="P6936" t="s">
        <v>797</v>
      </c>
      <c r="Q6936" t="s">
        <v>3695</v>
      </c>
      <c r="R6936" t="s">
        <v>766</v>
      </c>
      <c r="S6936">
        <v>6619702.5467999997</v>
      </c>
      <c r="T6936">
        <v>6994377.7109488798</v>
      </c>
      <c r="U6936">
        <v>4.7690507856344808E-2</v>
      </c>
    </row>
    <row r="6937" spans="1:21" x14ac:dyDescent="0.25">
      <c r="A6937" t="str">
        <f t="shared" si="607"/>
        <v>24Staffordshire</v>
      </c>
      <c r="B6937">
        <v>24</v>
      </c>
      <c r="C6937" t="s">
        <v>316</v>
      </c>
      <c r="D6937">
        <v>24</v>
      </c>
      <c r="E6937" t="s">
        <v>882</v>
      </c>
      <c r="F6937" t="s">
        <v>11669</v>
      </c>
      <c r="G6937" s="3" t="s">
        <v>461</v>
      </c>
      <c r="H6937" t="s">
        <v>809</v>
      </c>
      <c r="I6937" t="s">
        <v>797</v>
      </c>
      <c r="J6937">
        <v>1162750</v>
      </c>
      <c r="K6937" t="s">
        <v>3694</v>
      </c>
      <c r="L6937" t="s">
        <v>3689</v>
      </c>
      <c r="M6937" t="s">
        <v>797</v>
      </c>
      <c r="N6937" t="s">
        <v>1271</v>
      </c>
      <c r="O6937" t="s">
        <v>797</v>
      </c>
      <c r="P6937" t="s">
        <v>797</v>
      </c>
      <c r="Q6937" t="s">
        <v>3695</v>
      </c>
      <c r="R6937" t="s">
        <v>801</v>
      </c>
      <c r="S6937">
        <v>25347969</v>
      </c>
      <c r="T6937">
        <v>25347969</v>
      </c>
      <c r="U6937">
        <v>0.18261508069139043</v>
      </c>
    </row>
    <row r="6938" spans="1:21" hidden="1" x14ac:dyDescent="0.25">
      <c r="B6938">
        <v>63</v>
      </c>
      <c r="C6938" t="s">
        <v>252</v>
      </c>
      <c r="D6938">
        <v>63</v>
      </c>
      <c r="E6938" t="s">
        <v>11670</v>
      </c>
      <c r="F6938" t="s">
        <v>5343</v>
      </c>
      <c r="G6938" t="s">
        <v>3777</v>
      </c>
      <c r="H6938" t="s">
        <v>3966</v>
      </c>
      <c r="I6938" t="s">
        <v>797</v>
      </c>
      <c r="J6938" t="s">
        <v>797</v>
      </c>
      <c r="K6938" t="s">
        <v>797</v>
      </c>
      <c r="L6938" t="s">
        <v>3689</v>
      </c>
      <c r="M6938" t="s">
        <v>797</v>
      </c>
      <c r="N6938" t="s">
        <v>1271</v>
      </c>
      <c r="O6938" t="s">
        <v>797</v>
      </c>
      <c r="P6938" t="s">
        <v>797</v>
      </c>
      <c r="Q6938" t="s">
        <v>3690</v>
      </c>
      <c r="R6938" t="s">
        <v>801</v>
      </c>
      <c r="S6938">
        <v>250000</v>
      </c>
      <c r="T6938">
        <v>250000</v>
      </c>
      <c r="U6938">
        <v>6.6974440115782196E-3</v>
      </c>
    </row>
    <row r="6939" spans="1:21" hidden="1" x14ac:dyDescent="0.25">
      <c r="B6939">
        <v>64</v>
      </c>
      <c r="C6939" t="s">
        <v>252</v>
      </c>
      <c r="D6939">
        <v>64</v>
      </c>
      <c r="E6939" t="s">
        <v>11671</v>
      </c>
      <c r="F6939" t="s">
        <v>5343</v>
      </c>
      <c r="G6939" t="s">
        <v>3777</v>
      </c>
      <c r="H6939" t="s">
        <v>1094</v>
      </c>
      <c r="I6939" t="s">
        <v>797</v>
      </c>
      <c r="J6939" t="s">
        <v>797</v>
      </c>
      <c r="K6939" t="s">
        <v>797</v>
      </c>
      <c r="L6939" t="s">
        <v>3689</v>
      </c>
      <c r="M6939" t="s">
        <v>797</v>
      </c>
      <c r="N6939" t="s">
        <v>1271</v>
      </c>
      <c r="O6939" t="s">
        <v>797</v>
      </c>
      <c r="P6939" t="s">
        <v>797</v>
      </c>
      <c r="Q6939" t="s">
        <v>3690</v>
      </c>
      <c r="R6939" t="s">
        <v>801</v>
      </c>
      <c r="S6939">
        <v>100000</v>
      </c>
      <c r="T6939">
        <v>100000</v>
      </c>
      <c r="U6939">
        <v>2.6789776046312881E-3</v>
      </c>
    </row>
    <row r="6940" spans="1:21" hidden="1" x14ac:dyDescent="0.25">
      <c r="B6940">
        <v>65</v>
      </c>
      <c r="C6940" t="s">
        <v>252</v>
      </c>
      <c r="D6940">
        <v>65</v>
      </c>
      <c r="E6940" t="s">
        <v>11672</v>
      </c>
      <c r="F6940" t="s">
        <v>5343</v>
      </c>
      <c r="G6940" t="s">
        <v>3777</v>
      </c>
      <c r="H6940" t="s">
        <v>3966</v>
      </c>
      <c r="I6940" t="s">
        <v>797</v>
      </c>
      <c r="J6940" t="s">
        <v>797</v>
      </c>
      <c r="K6940" t="s">
        <v>797</v>
      </c>
      <c r="L6940" t="s">
        <v>3689</v>
      </c>
      <c r="M6940" t="s">
        <v>797</v>
      </c>
      <c r="N6940" t="s">
        <v>1271</v>
      </c>
      <c r="O6940" t="s">
        <v>797</v>
      </c>
      <c r="P6940" t="s">
        <v>797</v>
      </c>
      <c r="Q6940" t="s">
        <v>3690</v>
      </c>
      <c r="R6940" t="s">
        <v>801</v>
      </c>
      <c r="S6940">
        <v>40000</v>
      </c>
      <c r="T6940">
        <v>40000</v>
      </c>
      <c r="U6940">
        <v>1.0715910418525152E-3</v>
      </c>
    </row>
    <row r="6941" spans="1:21" hidden="1" x14ac:dyDescent="0.25">
      <c r="B6941">
        <v>66</v>
      </c>
      <c r="C6941" t="s">
        <v>252</v>
      </c>
      <c r="D6941">
        <v>66</v>
      </c>
      <c r="E6941" t="s">
        <v>11673</v>
      </c>
      <c r="F6941" t="s">
        <v>5343</v>
      </c>
      <c r="G6941" t="s">
        <v>3777</v>
      </c>
      <c r="H6941" t="s">
        <v>1094</v>
      </c>
      <c r="I6941" t="s">
        <v>797</v>
      </c>
      <c r="J6941" t="s">
        <v>797</v>
      </c>
      <c r="K6941" t="s">
        <v>797</v>
      </c>
      <c r="L6941" t="s">
        <v>3689</v>
      </c>
      <c r="M6941" t="s">
        <v>797</v>
      </c>
      <c r="N6941" t="s">
        <v>1271</v>
      </c>
      <c r="O6941" t="s">
        <v>797</v>
      </c>
      <c r="P6941" t="s">
        <v>797</v>
      </c>
      <c r="Q6941" t="s">
        <v>3690</v>
      </c>
      <c r="R6941" t="s">
        <v>801</v>
      </c>
      <c r="S6941">
        <v>50000</v>
      </c>
      <c r="T6941">
        <v>50000</v>
      </c>
      <c r="U6941">
        <v>1.3394888023156441E-3</v>
      </c>
    </row>
    <row r="6942" spans="1:21" hidden="1" x14ac:dyDescent="0.25">
      <c r="B6942">
        <v>67</v>
      </c>
      <c r="C6942" t="s">
        <v>252</v>
      </c>
      <c r="D6942">
        <v>67</v>
      </c>
      <c r="E6942" t="s">
        <v>11674</v>
      </c>
      <c r="F6942" t="s">
        <v>5343</v>
      </c>
      <c r="G6942" t="s">
        <v>3777</v>
      </c>
      <c r="H6942" t="s">
        <v>4123</v>
      </c>
      <c r="I6942" t="s">
        <v>797</v>
      </c>
      <c r="J6942" t="s">
        <v>797</v>
      </c>
      <c r="K6942" t="s">
        <v>797</v>
      </c>
      <c r="L6942" t="s">
        <v>3689</v>
      </c>
      <c r="M6942" t="s">
        <v>797</v>
      </c>
      <c r="N6942" t="s">
        <v>1271</v>
      </c>
      <c r="O6942" t="s">
        <v>797</v>
      </c>
      <c r="P6942" t="s">
        <v>797</v>
      </c>
      <c r="Q6942" t="s">
        <v>3690</v>
      </c>
      <c r="R6942" t="s">
        <v>801</v>
      </c>
      <c r="S6942">
        <v>50000</v>
      </c>
      <c r="T6942">
        <v>50000</v>
      </c>
      <c r="U6942">
        <v>1.3394888023156441E-3</v>
      </c>
    </row>
    <row r="6943" spans="1:21" hidden="1" x14ac:dyDescent="0.25">
      <c r="B6943">
        <v>68</v>
      </c>
      <c r="C6943" t="s">
        <v>252</v>
      </c>
      <c r="D6943">
        <v>68</v>
      </c>
      <c r="E6943" t="s">
        <v>11675</v>
      </c>
      <c r="F6943" t="s">
        <v>467</v>
      </c>
      <c r="G6943" t="s">
        <v>3828</v>
      </c>
      <c r="H6943" t="s">
        <v>797</v>
      </c>
      <c r="I6943" t="s">
        <v>797</v>
      </c>
      <c r="J6943" t="s">
        <v>797</v>
      </c>
      <c r="K6943" t="s">
        <v>797</v>
      </c>
      <c r="L6943" t="s">
        <v>3689</v>
      </c>
      <c r="M6943" t="s">
        <v>797</v>
      </c>
      <c r="N6943" t="s">
        <v>1271</v>
      </c>
      <c r="O6943" t="s">
        <v>797</v>
      </c>
      <c r="P6943" t="s">
        <v>797</v>
      </c>
      <c r="Q6943" t="s">
        <v>3690</v>
      </c>
      <c r="R6943" t="s">
        <v>801</v>
      </c>
      <c r="S6943">
        <v>200000</v>
      </c>
      <c r="T6943">
        <v>200000</v>
      </c>
      <c r="U6943">
        <v>5.3579552092625762E-3</v>
      </c>
    </row>
    <row r="6944" spans="1:21" hidden="1" x14ac:dyDescent="0.25">
      <c r="B6944">
        <v>69</v>
      </c>
      <c r="C6944" t="s">
        <v>252</v>
      </c>
      <c r="D6944">
        <v>69</v>
      </c>
      <c r="E6944" t="s">
        <v>11676</v>
      </c>
      <c r="F6944" t="s">
        <v>3783</v>
      </c>
      <c r="G6944" t="s">
        <v>3783</v>
      </c>
      <c r="H6944" t="s">
        <v>3977</v>
      </c>
      <c r="I6944" t="s">
        <v>797</v>
      </c>
      <c r="J6944" t="s">
        <v>797</v>
      </c>
      <c r="K6944" t="s">
        <v>797</v>
      </c>
      <c r="L6944" t="s">
        <v>3689</v>
      </c>
      <c r="M6944" t="s">
        <v>797</v>
      </c>
      <c r="N6944" t="s">
        <v>1271</v>
      </c>
      <c r="O6944" t="s">
        <v>797</v>
      </c>
      <c r="P6944" t="s">
        <v>797</v>
      </c>
      <c r="Q6944" t="s">
        <v>3690</v>
      </c>
      <c r="R6944" t="s">
        <v>801</v>
      </c>
      <c r="S6944">
        <v>25000</v>
      </c>
      <c r="T6944">
        <v>25000</v>
      </c>
      <c r="U6944">
        <v>6.6974440115782203E-4</v>
      </c>
    </row>
    <row r="6945" spans="1:21" x14ac:dyDescent="0.25">
      <c r="A6945" t="str">
        <f>B6945&amp;C6945</f>
        <v>25Staffordshire</v>
      </c>
      <c r="B6945">
        <v>25</v>
      </c>
      <c r="C6945" t="s">
        <v>316</v>
      </c>
      <c r="D6945">
        <v>25</v>
      </c>
      <c r="E6945" t="s">
        <v>882</v>
      </c>
      <c r="F6945" t="s">
        <v>11677</v>
      </c>
      <c r="G6945" s="3" t="s">
        <v>461</v>
      </c>
      <c r="H6945" t="s">
        <v>809</v>
      </c>
      <c r="I6945" t="s">
        <v>797</v>
      </c>
      <c r="J6945">
        <v>15123</v>
      </c>
      <c r="K6945" t="s">
        <v>3694</v>
      </c>
      <c r="L6945" t="s">
        <v>3689</v>
      </c>
      <c r="M6945" t="s">
        <v>797</v>
      </c>
      <c r="N6945" t="s">
        <v>1271</v>
      </c>
      <c r="O6945" t="s">
        <v>797</v>
      </c>
      <c r="P6945" t="s">
        <v>797</v>
      </c>
      <c r="Q6945" t="s">
        <v>3695</v>
      </c>
      <c r="R6945" t="s">
        <v>801</v>
      </c>
      <c r="S6945">
        <v>329694</v>
      </c>
      <c r="T6945">
        <v>329694</v>
      </c>
      <c r="U6945">
        <v>2.3752236880780183E-3</v>
      </c>
    </row>
    <row r="6946" spans="1:21" hidden="1" x14ac:dyDescent="0.25">
      <c r="B6946">
        <v>71</v>
      </c>
      <c r="C6946" t="s">
        <v>252</v>
      </c>
      <c r="D6946">
        <v>71</v>
      </c>
      <c r="E6946" t="s">
        <v>11678</v>
      </c>
      <c r="F6946" t="s">
        <v>1902</v>
      </c>
      <c r="G6946" t="s">
        <v>1902</v>
      </c>
      <c r="H6946" t="s">
        <v>3857</v>
      </c>
      <c r="I6946" t="s">
        <v>797</v>
      </c>
      <c r="J6946" t="s">
        <v>797</v>
      </c>
      <c r="K6946" t="s">
        <v>797</v>
      </c>
      <c r="L6946" t="s">
        <v>3689</v>
      </c>
      <c r="M6946" t="s">
        <v>797</v>
      </c>
      <c r="N6946" t="s">
        <v>1271</v>
      </c>
      <c r="O6946" t="s">
        <v>797</v>
      </c>
      <c r="P6946" t="s">
        <v>797</v>
      </c>
      <c r="Q6946" t="s">
        <v>3690</v>
      </c>
      <c r="R6946" t="s">
        <v>801</v>
      </c>
      <c r="S6946">
        <v>1423061</v>
      </c>
      <c r="T6946">
        <v>1423061</v>
      </c>
      <c r="U6946">
        <v>3.8123485490242054E-2</v>
      </c>
    </row>
    <row r="6947" spans="1:21" hidden="1" x14ac:dyDescent="0.25">
      <c r="B6947">
        <v>72</v>
      </c>
      <c r="C6947" t="s">
        <v>252</v>
      </c>
      <c r="D6947">
        <v>72</v>
      </c>
      <c r="E6947" t="s">
        <v>11679</v>
      </c>
      <c r="F6947" t="s">
        <v>3783</v>
      </c>
      <c r="G6947" t="s">
        <v>3783</v>
      </c>
      <c r="H6947" t="s">
        <v>4273</v>
      </c>
      <c r="I6947" t="s">
        <v>797</v>
      </c>
      <c r="J6947" t="s">
        <v>797</v>
      </c>
      <c r="K6947" t="s">
        <v>797</v>
      </c>
      <c r="L6947" t="s">
        <v>3689</v>
      </c>
      <c r="M6947" t="s">
        <v>797</v>
      </c>
      <c r="N6947" t="s">
        <v>1271</v>
      </c>
      <c r="O6947" t="s">
        <v>797</v>
      </c>
      <c r="P6947" t="s">
        <v>797</v>
      </c>
      <c r="Q6947" t="s">
        <v>3690</v>
      </c>
      <c r="R6947" t="s">
        <v>801</v>
      </c>
      <c r="S6947">
        <v>111498</v>
      </c>
      <c r="T6947">
        <v>111498</v>
      </c>
      <c r="U6947">
        <v>2.9870064496117935E-3</v>
      </c>
    </row>
    <row r="6948" spans="1:21" x14ac:dyDescent="0.25">
      <c r="A6948" t="str">
        <f>B6948&amp;C6948</f>
        <v>26Staffordshire</v>
      </c>
      <c r="B6948">
        <v>26</v>
      </c>
      <c r="C6948" t="s">
        <v>316</v>
      </c>
      <c r="D6948">
        <v>26</v>
      </c>
      <c r="E6948" t="s">
        <v>705</v>
      </c>
      <c r="F6948" t="s">
        <v>11680</v>
      </c>
      <c r="G6948" s="3" t="s">
        <v>469</v>
      </c>
      <c r="H6948" t="s">
        <v>769</v>
      </c>
      <c r="I6948" t="s">
        <v>11681</v>
      </c>
      <c r="J6948">
        <v>400</v>
      </c>
      <c r="K6948" t="s">
        <v>470</v>
      </c>
      <c r="L6948" t="s">
        <v>769</v>
      </c>
      <c r="M6948" t="s">
        <v>3149</v>
      </c>
      <c r="N6948" t="s">
        <v>1271</v>
      </c>
      <c r="O6948" t="s">
        <v>797</v>
      </c>
      <c r="P6948" t="s">
        <v>797</v>
      </c>
      <c r="Q6948" t="s">
        <v>3695</v>
      </c>
      <c r="R6948" t="s">
        <v>776</v>
      </c>
      <c r="S6948">
        <v>10005367</v>
      </c>
      <c r="T6948">
        <v>10005367</v>
      </c>
      <c r="U6948">
        <v>7.2081944792183342E-2</v>
      </c>
    </row>
    <row r="6949" spans="1:21" hidden="1" x14ac:dyDescent="0.25">
      <c r="B6949">
        <v>74</v>
      </c>
      <c r="C6949" t="s">
        <v>252</v>
      </c>
      <c r="D6949">
        <v>74</v>
      </c>
      <c r="E6949" t="s">
        <v>11682</v>
      </c>
      <c r="F6949" t="s">
        <v>3783</v>
      </c>
      <c r="G6949" t="s">
        <v>3783</v>
      </c>
      <c r="H6949" t="s">
        <v>3977</v>
      </c>
      <c r="I6949" t="s">
        <v>797</v>
      </c>
      <c r="J6949" t="s">
        <v>797</v>
      </c>
      <c r="K6949" t="s">
        <v>797</v>
      </c>
      <c r="L6949" t="s">
        <v>3689</v>
      </c>
      <c r="M6949" t="s">
        <v>797</v>
      </c>
      <c r="N6949" t="s">
        <v>1271</v>
      </c>
      <c r="O6949" t="s">
        <v>797</v>
      </c>
      <c r="P6949" t="s">
        <v>797</v>
      </c>
      <c r="Q6949" t="s">
        <v>3690</v>
      </c>
      <c r="R6949" t="s">
        <v>801</v>
      </c>
      <c r="S6949">
        <v>955388</v>
      </c>
      <c r="T6949">
        <v>955388</v>
      </c>
      <c r="U6949">
        <v>2.5594630557334769E-2</v>
      </c>
    </row>
    <row r="6950" spans="1:21" hidden="1" x14ac:dyDescent="0.25">
      <c r="B6950">
        <v>75</v>
      </c>
      <c r="C6950" t="s">
        <v>252</v>
      </c>
      <c r="D6950">
        <v>75</v>
      </c>
      <c r="E6950" t="s">
        <v>877</v>
      </c>
      <c r="F6950" t="s">
        <v>4295</v>
      </c>
      <c r="G6950" t="s">
        <v>1902</v>
      </c>
      <c r="H6950" t="s">
        <v>1323</v>
      </c>
      <c r="I6950" t="s">
        <v>797</v>
      </c>
      <c r="J6950" t="s">
        <v>797</v>
      </c>
      <c r="K6950" t="s">
        <v>797</v>
      </c>
      <c r="L6950" t="s">
        <v>3689</v>
      </c>
      <c r="M6950" t="s">
        <v>797</v>
      </c>
      <c r="N6950" t="s">
        <v>3692</v>
      </c>
      <c r="O6950" t="s">
        <v>797</v>
      </c>
      <c r="P6950" t="s">
        <v>797</v>
      </c>
      <c r="Q6950" t="s">
        <v>3690</v>
      </c>
      <c r="R6950" t="s">
        <v>1047</v>
      </c>
      <c r="S6950">
        <v>1399860</v>
      </c>
      <c r="T6950">
        <v>1425057</v>
      </c>
      <c r="U6950">
        <v>3.7501935896191545E-2</v>
      </c>
    </row>
    <row r="6951" spans="1:21" hidden="1" x14ac:dyDescent="0.25">
      <c r="B6951">
        <v>76</v>
      </c>
      <c r="C6951" t="s">
        <v>252</v>
      </c>
      <c r="D6951">
        <v>75</v>
      </c>
      <c r="E6951" t="s">
        <v>11683</v>
      </c>
      <c r="F6951" t="s">
        <v>3802</v>
      </c>
      <c r="G6951" t="s">
        <v>3802</v>
      </c>
      <c r="H6951" t="s">
        <v>3928</v>
      </c>
      <c r="I6951" t="s">
        <v>797</v>
      </c>
      <c r="J6951" t="s">
        <v>797</v>
      </c>
      <c r="K6951" t="s">
        <v>797</v>
      </c>
      <c r="L6951" t="s">
        <v>3689</v>
      </c>
      <c r="M6951" t="s">
        <v>797</v>
      </c>
      <c r="N6951" t="s">
        <v>1271</v>
      </c>
      <c r="O6951" t="s">
        <v>797</v>
      </c>
      <c r="P6951" t="s">
        <v>797</v>
      </c>
      <c r="Q6951" t="s">
        <v>3690</v>
      </c>
      <c r="R6951" t="s">
        <v>798</v>
      </c>
      <c r="S6951">
        <v>3650000</v>
      </c>
      <c r="T6951">
        <v>3650000</v>
      </c>
      <c r="U6951">
        <v>9.7782682569042004E-2</v>
      </c>
    </row>
    <row r="6952" spans="1:21" hidden="1" x14ac:dyDescent="0.25">
      <c r="B6952">
        <v>77</v>
      </c>
      <c r="C6952" t="s">
        <v>252</v>
      </c>
      <c r="D6952">
        <v>76</v>
      </c>
      <c r="E6952" t="s">
        <v>4956</v>
      </c>
      <c r="F6952" t="s">
        <v>3802</v>
      </c>
      <c r="G6952" t="s">
        <v>3802</v>
      </c>
      <c r="H6952" t="s">
        <v>3928</v>
      </c>
      <c r="I6952" t="s">
        <v>797</v>
      </c>
      <c r="J6952" t="s">
        <v>797</v>
      </c>
      <c r="K6952" t="s">
        <v>797</v>
      </c>
      <c r="L6952" t="s">
        <v>3689</v>
      </c>
      <c r="M6952" t="s">
        <v>797</v>
      </c>
      <c r="N6952" t="s">
        <v>1271</v>
      </c>
      <c r="O6952" t="s">
        <v>797</v>
      </c>
      <c r="P6952" t="s">
        <v>797</v>
      </c>
      <c r="Q6952" t="s">
        <v>3690</v>
      </c>
      <c r="R6952" t="s">
        <v>798</v>
      </c>
      <c r="S6952">
        <v>1080224</v>
      </c>
      <c r="T6952">
        <v>1080224</v>
      </c>
      <c r="U6952">
        <v>2.8938959039852285E-2</v>
      </c>
    </row>
    <row r="6953" spans="1:21" hidden="1" x14ac:dyDescent="0.25">
      <c r="B6953">
        <v>78</v>
      </c>
      <c r="C6953" t="s">
        <v>252</v>
      </c>
      <c r="D6953">
        <v>77</v>
      </c>
      <c r="E6953" t="s">
        <v>11684</v>
      </c>
      <c r="F6953" t="s">
        <v>3779</v>
      </c>
      <c r="G6953" t="s">
        <v>3779</v>
      </c>
      <c r="H6953" t="s">
        <v>769</v>
      </c>
      <c r="I6953" t="s">
        <v>2058</v>
      </c>
      <c r="J6953" t="s">
        <v>797</v>
      </c>
      <c r="K6953" t="s">
        <v>797</v>
      </c>
      <c r="L6953" t="s">
        <v>3689</v>
      </c>
      <c r="M6953" t="s">
        <v>797</v>
      </c>
      <c r="N6953" t="s">
        <v>1271</v>
      </c>
      <c r="O6953" t="s">
        <v>797</v>
      </c>
      <c r="P6953" t="s">
        <v>797</v>
      </c>
      <c r="Q6953" t="s">
        <v>3690</v>
      </c>
      <c r="R6953" t="s">
        <v>798</v>
      </c>
      <c r="S6953">
        <v>660692</v>
      </c>
      <c r="T6953">
        <v>660692</v>
      </c>
      <c r="U6953">
        <v>1.7699790715590549E-2</v>
      </c>
    </row>
    <row r="6954" spans="1:21" hidden="1" x14ac:dyDescent="0.25">
      <c r="B6954">
        <v>79</v>
      </c>
      <c r="C6954" t="s">
        <v>252</v>
      </c>
      <c r="D6954">
        <v>78</v>
      </c>
      <c r="E6954" t="s">
        <v>11685</v>
      </c>
      <c r="F6954" t="s">
        <v>3802</v>
      </c>
      <c r="G6954" t="s">
        <v>3802</v>
      </c>
      <c r="H6954" t="s">
        <v>3803</v>
      </c>
      <c r="I6954" t="s">
        <v>797</v>
      </c>
      <c r="J6954" t="s">
        <v>797</v>
      </c>
      <c r="K6954" t="s">
        <v>797</v>
      </c>
      <c r="L6954" t="s">
        <v>3689</v>
      </c>
      <c r="M6954" t="s">
        <v>797</v>
      </c>
      <c r="N6954" t="s">
        <v>1271</v>
      </c>
      <c r="O6954" t="s">
        <v>797</v>
      </c>
      <c r="P6954" t="s">
        <v>797</v>
      </c>
      <c r="Q6954" t="s">
        <v>3690</v>
      </c>
      <c r="R6954" t="s">
        <v>779</v>
      </c>
      <c r="S6954">
        <v>260000</v>
      </c>
      <c r="T6954">
        <v>296404</v>
      </c>
      <c r="U6954">
        <v>6.9653417720413483E-3</v>
      </c>
    </row>
    <row r="6955" spans="1:21" x14ac:dyDescent="0.25">
      <c r="A6955" t="str">
        <f t="shared" ref="A6955:A6958" si="608">B6955&amp;C6955</f>
        <v>30Staffordshire</v>
      </c>
      <c r="B6955">
        <v>30</v>
      </c>
      <c r="C6955" t="s">
        <v>316</v>
      </c>
      <c r="D6955">
        <v>30</v>
      </c>
      <c r="E6955" t="s">
        <v>1173</v>
      </c>
      <c r="F6955" t="s">
        <v>11686</v>
      </c>
      <c r="G6955" s="3" t="s">
        <v>781</v>
      </c>
      <c r="H6955" t="s">
        <v>787</v>
      </c>
      <c r="I6955" t="s">
        <v>797</v>
      </c>
      <c r="J6955">
        <v>10</v>
      </c>
      <c r="K6955" t="s">
        <v>3691</v>
      </c>
      <c r="L6955" t="s">
        <v>1049</v>
      </c>
      <c r="M6955" t="s">
        <v>797</v>
      </c>
      <c r="N6955" t="s">
        <v>3692</v>
      </c>
      <c r="O6955" t="s">
        <v>797</v>
      </c>
      <c r="P6955" t="s">
        <v>797</v>
      </c>
      <c r="Q6955" t="s">
        <v>3695</v>
      </c>
      <c r="R6955" t="s">
        <v>766</v>
      </c>
      <c r="S6955">
        <v>1237396.9391999999</v>
      </c>
      <c r="T6955">
        <v>1307433.60595872</v>
      </c>
      <c r="U6955">
        <v>8.9146133127781368E-3</v>
      </c>
    </row>
    <row r="6956" spans="1:21" x14ac:dyDescent="0.25">
      <c r="A6956" t="str">
        <f t="shared" si="608"/>
        <v>31Staffordshire</v>
      </c>
      <c r="B6956">
        <v>31</v>
      </c>
      <c r="C6956" t="s">
        <v>316</v>
      </c>
      <c r="D6956">
        <v>31</v>
      </c>
      <c r="E6956" t="s">
        <v>1174</v>
      </c>
      <c r="F6956" t="s">
        <v>11687</v>
      </c>
      <c r="G6956" s="3" t="s">
        <v>781</v>
      </c>
      <c r="H6956" t="s">
        <v>787</v>
      </c>
      <c r="I6956" t="s">
        <v>797</v>
      </c>
      <c r="J6956">
        <v>70</v>
      </c>
      <c r="K6956" t="s">
        <v>3691</v>
      </c>
      <c r="L6956" t="s">
        <v>1049</v>
      </c>
      <c r="M6956" t="s">
        <v>797</v>
      </c>
      <c r="N6956" t="s">
        <v>3692</v>
      </c>
      <c r="O6956" t="s">
        <v>797</v>
      </c>
      <c r="P6956" t="s">
        <v>797</v>
      </c>
      <c r="Q6956" t="s">
        <v>3693</v>
      </c>
      <c r="R6956" t="s">
        <v>766</v>
      </c>
      <c r="S6956">
        <v>2208581.3952000001</v>
      </c>
      <c r="T6956">
        <v>2333587.1021683202</v>
      </c>
      <c r="U6956">
        <v>1.5911344601137536E-2</v>
      </c>
    </row>
    <row r="6957" spans="1:21" x14ac:dyDescent="0.25">
      <c r="A6957" t="str">
        <f t="shared" si="608"/>
        <v>32Staffordshire</v>
      </c>
      <c r="B6957">
        <v>32</v>
      </c>
      <c r="C6957" t="s">
        <v>316</v>
      </c>
      <c r="D6957">
        <v>32</v>
      </c>
      <c r="E6957" t="s">
        <v>1176</v>
      </c>
      <c r="F6957" t="s">
        <v>11688</v>
      </c>
      <c r="G6957" s="3" t="s">
        <v>781</v>
      </c>
      <c r="H6957" t="s">
        <v>896</v>
      </c>
      <c r="I6957" t="s">
        <v>797</v>
      </c>
      <c r="J6957">
        <v>55</v>
      </c>
      <c r="K6957" t="s">
        <v>3691</v>
      </c>
      <c r="L6957" t="s">
        <v>1049</v>
      </c>
      <c r="M6957" t="s">
        <v>797</v>
      </c>
      <c r="N6957" t="s">
        <v>3692</v>
      </c>
      <c r="O6957" t="s">
        <v>797</v>
      </c>
      <c r="P6957" t="s">
        <v>797</v>
      </c>
      <c r="Q6957" t="s">
        <v>3695</v>
      </c>
      <c r="R6957" t="s">
        <v>766</v>
      </c>
      <c r="S6957">
        <v>5435024.6645999998</v>
      </c>
      <c r="T6957">
        <v>5742647.06061636</v>
      </c>
      <c r="U6957">
        <v>3.9155699917639411E-2</v>
      </c>
    </row>
    <row r="6958" spans="1:21" x14ac:dyDescent="0.25">
      <c r="A6958" t="str">
        <f t="shared" si="608"/>
        <v>35Staffordshire</v>
      </c>
      <c r="B6958">
        <v>35</v>
      </c>
      <c r="C6958" t="s">
        <v>316</v>
      </c>
      <c r="D6958">
        <v>35</v>
      </c>
      <c r="E6958" t="s">
        <v>1178</v>
      </c>
      <c r="F6958" t="s">
        <v>11689</v>
      </c>
      <c r="G6958" s="3" t="s">
        <v>461</v>
      </c>
      <c r="H6958" t="s">
        <v>809</v>
      </c>
      <c r="I6958" t="s">
        <v>797</v>
      </c>
      <c r="J6958">
        <v>76781</v>
      </c>
      <c r="K6958" t="s">
        <v>3694</v>
      </c>
      <c r="L6958" t="s">
        <v>3689</v>
      </c>
      <c r="M6958" t="s">
        <v>797</v>
      </c>
      <c r="N6958" t="s">
        <v>3692</v>
      </c>
      <c r="O6958" t="s">
        <v>797</v>
      </c>
      <c r="P6958" t="s">
        <v>797</v>
      </c>
      <c r="Q6958" t="s">
        <v>3690</v>
      </c>
      <c r="R6958" t="s">
        <v>1047</v>
      </c>
      <c r="S6958">
        <v>1673834.0220000001</v>
      </c>
      <c r="T6958">
        <v>1673834.0220000001</v>
      </c>
      <c r="U6958">
        <v>1.2058849172157524E-2</v>
      </c>
    </row>
    <row r="6959" spans="1:21" hidden="1" x14ac:dyDescent="0.25">
      <c r="B6959">
        <v>84</v>
      </c>
      <c r="C6959" t="s">
        <v>252</v>
      </c>
      <c r="D6959">
        <v>83</v>
      </c>
      <c r="E6959" t="s">
        <v>4305</v>
      </c>
      <c r="F6959" t="s">
        <v>5343</v>
      </c>
      <c r="G6959" t="s">
        <v>3876</v>
      </c>
      <c r="H6959" t="s">
        <v>4334</v>
      </c>
      <c r="I6959" t="s">
        <v>797</v>
      </c>
      <c r="J6959" t="s">
        <v>797</v>
      </c>
      <c r="K6959" t="s">
        <v>797</v>
      </c>
      <c r="L6959" t="s">
        <v>3689</v>
      </c>
      <c r="M6959" t="s">
        <v>797</v>
      </c>
      <c r="N6959" t="s">
        <v>1271</v>
      </c>
      <c r="O6959" t="s">
        <v>797</v>
      </c>
      <c r="P6959" t="s">
        <v>797</v>
      </c>
      <c r="Q6959" t="s">
        <v>3690</v>
      </c>
      <c r="R6959" t="s">
        <v>779</v>
      </c>
      <c r="S6959">
        <v>0</v>
      </c>
      <c r="T6959">
        <v>10000</v>
      </c>
      <c r="U6959">
        <v>0</v>
      </c>
    </row>
    <row r="6960" spans="1:21" hidden="1" x14ac:dyDescent="0.25">
      <c r="B6960">
        <v>85</v>
      </c>
      <c r="C6960" t="s">
        <v>252</v>
      </c>
      <c r="D6960">
        <v>84</v>
      </c>
      <c r="E6960" t="s">
        <v>2632</v>
      </c>
      <c r="F6960" t="s">
        <v>4300</v>
      </c>
      <c r="G6960" t="s">
        <v>3779</v>
      </c>
      <c r="H6960" t="s">
        <v>3837</v>
      </c>
      <c r="I6960" t="s">
        <v>797</v>
      </c>
      <c r="J6960" t="s">
        <v>797</v>
      </c>
      <c r="K6960" t="s">
        <v>797</v>
      </c>
      <c r="L6960" t="s">
        <v>3704</v>
      </c>
      <c r="M6960" t="s">
        <v>797</v>
      </c>
      <c r="N6960" t="s">
        <v>3692</v>
      </c>
      <c r="O6960" t="s">
        <v>797</v>
      </c>
      <c r="P6960" t="s">
        <v>797</v>
      </c>
      <c r="Q6960" t="s">
        <v>3700</v>
      </c>
      <c r="R6960" t="s">
        <v>793</v>
      </c>
      <c r="S6960">
        <v>120000</v>
      </c>
      <c r="T6960">
        <v>120000</v>
      </c>
      <c r="U6960">
        <v>3.2147731255575455E-3</v>
      </c>
    </row>
    <row r="6961" spans="1:21" hidden="1" x14ac:dyDescent="0.25">
      <c r="B6961">
        <v>86</v>
      </c>
      <c r="C6961" t="s">
        <v>252</v>
      </c>
      <c r="D6961">
        <v>85</v>
      </c>
      <c r="E6961" t="s">
        <v>2632</v>
      </c>
      <c r="F6961" t="s">
        <v>4300</v>
      </c>
      <c r="G6961" t="s">
        <v>3779</v>
      </c>
      <c r="H6961" t="s">
        <v>3837</v>
      </c>
      <c r="I6961" t="s">
        <v>797</v>
      </c>
      <c r="J6961" t="s">
        <v>797</v>
      </c>
      <c r="K6961" t="s">
        <v>797</v>
      </c>
      <c r="L6961" t="s">
        <v>3704</v>
      </c>
      <c r="M6961" t="s">
        <v>797</v>
      </c>
      <c r="N6961" t="s">
        <v>3692</v>
      </c>
      <c r="O6961" t="s">
        <v>797</v>
      </c>
      <c r="P6961" t="s">
        <v>797</v>
      </c>
      <c r="Q6961" t="s">
        <v>3700</v>
      </c>
      <c r="R6961" t="s">
        <v>793</v>
      </c>
      <c r="S6961">
        <v>277000</v>
      </c>
      <c r="T6961">
        <v>277000</v>
      </c>
      <c r="U6961">
        <v>7.4207679648286675E-3</v>
      </c>
    </row>
    <row r="6962" spans="1:21" x14ac:dyDescent="0.25">
      <c r="A6962" t="str">
        <f t="shared" ref="A6962:A6963" si="609">B6962&amp;C6962</f>
        <v>38Staffordshire</v>
      </c>
      <c r="B6962">
        <v>38</v>
      </c>
      <c r="C6962" t="s">
        <v>316</v>
      </c>
      <c r="D6962">
        <v>38</v>
      </c>
      <c r="E6962" t="s">
        <v>1179</v>
      </c>
      <c r="F6962" t="s">
        <v>11690</v>
      </c>
      <c r="G6962" s="3" t="s">
        <v>467</v>
      </c>
      <c r="H6962" t="s">
        <v>849</v>
      </c>
      <c r="I6962" t="s">
        <v>797</v>
      </c>
      <c r="J6962">
        <v>118</v>
      </c>
      <c r="K6962" t="s">
        <v>3698</v>
      </c>
      <c r="L6962" t="s">
        <v>3689</v>
      </c>
      <c r="M6962" t="s">
        <v>797</v>
      </c>
      <c r="N6962" t="s">
        <v>1271</v>
      </c>
      <c r="O6962" t="s">
        <v>797</v>
      </c>
      <c r="P6962" t="s">
        <v>797</v>
      </c>
      <c r="Q6962" t="s">
        <v>3695</v>
      </c>
      <c r="R6962" t="s">
        <v>801</v>
      </c>
      <c r="S6962">
        <v>4949526</v>
      </c>
      <c r="T6962">
        <v>4949526</v>
      </c>
      <c r="U6962">
        <v>3.5658008334874279E-2</v>
      </c>
    </row>
    <row r="6963" spans="1:21" x14ac:dyDescent="0.25">
      <c r="A6963" t="str">
        <f t="shared" si="609"/>
        <v>39Staffordshire</v>
      </c>
      <c r="B6963">
        <v>39</v>
      </c>
      <c r="C6963" t="s">
        <v>316</v>
      </c>
      <c r="D6963">
        <v>39</v>
      </c>
      <c r="E6963" t="s">
        <v>1180</v>
      </c>
      <c r="F6963" t="s">
        <v>11691</v>
      </c>
      <c r="G6963" s="3" t="s">
        <v>467</v>
      </c>
      <c r="H6963" t="s">
        <v>992</v>
      </c>
      <c r="I6963" t="s">
        <v>797</v>
      </c>
      <c r="J6963">
        <v>6</v>
      </c>
      <c r="K6963" t="s">
        <v>3698</v>
      </c>
      <c r="L6963" t="s">
        <v>3689</v>
      </c>
      <c r="M6963" t="s">
        <v>797</v>
      </c>
      <c r="N6963" t="s">
        <v>1271</v>
      </c>
      <c r="O6963" t="s">
        <v>797</v>
      </c>
      <c r="P6963" t="s">
        <v>797</v>
      </c>
      <c r="Q6963" t="s">
        <v>3695</v>
      </c>
      <c r="R6963" t="s">
        <v>801</v>
      </c>
      <c r="S6963">
        <v>391511</v>
      </c>
      <c r="T6963">
        <v>391511</v>
      </c>
      <c r="U6963">
        <v>2.8205736268876987E-3</v>
      </c>
    </row>
    <row r="6964" spans="1:21" hidden="1" x14ac:dyDescent="0.25">
      <c r="B6964">
        <v>89</v>
      </c>
      <c r="C6964" t="s">
        <v>252</v>
      </c>
      <c r="D6964">
        <v>88</v>
      </c>
      <c r="E6964" t="s">
        <v>11692</v>
      </c>
      <c r="F6964" t="s">
        <v>11693</v>
      </c>
      <c r="G6964" t="s">
        <v>3631</v>
      </c>
      <c r="H6964" t="s">
        <v>797</v>
      </c>
      <c r="I6964" t="s">
        <v>797</v>
      </c>
      <c r="J6964" t="s">
        <v>797</v>
      </c>
      <c r="K6964" t="s">
        <v>797</v>
      </c>
      <c r="L6964" t="s">
        <v>3689</v>
      </c>
      <c r="M6964" t="s">
        <v>797</v>
      </c>
      <c r="N6964" t="s">
        <v>1271</v>
      </c>
      <c r="O6964" t="s">
        <v>797</v>
      </c>
      <c r="P6964" t="s">
        <v>797</v>
      </c>
      <c r="Q6964" t="s">
        <v>3690</v>
      </c>
      <c r="R6964" t="s">
        <v>793</v>
      </c>
      <c r="S6964">
        <v>230000</v>
      </c>
      <c r="T6964">
        <v>230000</v>
      </c>
      <c r="U6964">
        <v>6.1616484906519622E-3</v>
      </c>
    </row>
    <row r="6965" spans="1:21" hidden="1" x14ac:dyDescent="0.25">
      <c r="B6965">
        <v>90</v>
      </c>
      <c r="C6965" t="s">
        <v>252</v>
      </c>
      <c r="D6965">
        <v>89</v>
      </c>
      <c r="E6965" t="s">
        <v>11694</v>
      </c>
      <c r="F6965" t="s">
        <v>11695</v>
      </c>
      <c r="G6965" t="s">
        <v>3631</v>
      </c>
      <c r="H6965" t="s">
        <v>797</v>
      </c>
      <c r="I6965" t="s">
        <v>797</v>
      </c>
      <c r="J6965" t="s">
        <v>797</v>
      </c>
      <c r="K6965" t="s">
        <v>797</v>
      </c>
      <c r="L6965" t="s">
        <v>3689</v>
      </c>
      <c r="M6965" t="s">
        <v>797</v>
      </c>
      <c r="N6965" t="s">
        <v>1271</v>
      </c>
      <c r="O6965" t="s">
        <v>797</v>
      </c>
      <c r="P6965" t="s">
        <v>797</v>
      </c>
      <c r="Q6965" t="s">
        <v>3690</v>
      </c>
      <c r="R6965" t="s">
        <v>793</v>
      </c>
      <c r="S6965">
        <v>90000</v>
      </c>
      <c r="T6965">
        <v>90000</v>
      </c>
      <c r="U6965">
        <v>2.411079844168159E-3</v>
      </c>
    </row>
    <row r="6966" spans="1:21" hidden="1" x14ac:dyDescent="0.25">
      <c r="B6966">
        <v>91</v>
      </c>
      <c r="C6966" t="s">
        <v>252</v>
      </c>
      <c r="D6966">
        <v>90</v>
      </c>
      <c r="E6966" t="s">
        <v>11696</v>
      </c>
      <c r="F6966" t="s">
        <v>11697</v>
      </c>
      <c r="G6966" t="s">
        <v>3631</v>
      </c>
      <c r="H6966" t="s">
        <v>797</v>
      </c>
      <c r="I6966" t="s">
        <v>797</v>
      </c>
      <c r="J6966" t="s">
        <v>797</v>
      </c>
      <c r="K6966" t="s">
        <v>797</v>
      </c>
      <c r="L6966" t="s">
        <v>1049</v>
      </c>
      <c r="M6966" t="s">
        <v>797</v>
      </c>
      <c r="N6966" t="s">
        <v>3692</v>
      </c>
      <c r="O6966" t="s">
        <v>797</v>
      </c>
      <c r="P6966" t="s">
        <v>797</v>
      </c>
      <c r="Q6966" t="s">
        <v>3693</v>
      </c>
      <c r="R6966" t="s">
        <v>793</v>
      </c>
      <c r="S6966">
        <v>250000</v>
      </c>
      <c r="T6966">
        <v>250000</v>
      </c>
      <c r="U6966">
        <v>6.6974440115782196E-3</v>
      </c>
    </row>
    <row r="6967" spans="1:21" hidden="1" x14ac:dyDescent="0.25">
      <c r="B6967">
        <v>92</v>
      </c>
      <c r="C6967" t="s">
        <v>252</v>
      </c>
      <c r="D6967">
        <v>91</v>
      </c>
      <c r="E6967" t="s">
        <v>11698</v>
      </c>
      <c r="F6967" t="s">
        <v>11698</v>
      </c>
      <c r="G6967" t="s">
        <v>3631</v>
      </c>
      <c r="H6967" t="s">
        <v>797</v>
      </c>
      <c r="I6967" t="s">
        <v>797</v>
      </c>
      <c r="J6967" t="s">
        <v>797</v>
      </c>
      <c r="K6967" t="s">
        <v>797</v>
      </c>
      <c r="L6967" t="s">
        <v>3689</v>
      </c>
      <c r="M6967" t="s">
        <v>797</v>
      </c>
      <c r="N6967" t="s">
        <v>3701</v>
      </c>
      <c r="O6967">
        <v>0.5</v>
      </c>
      <c r="P6967">
        <v>0.5</v>
      </c>
      <c r="Q6967" t="s">
        <v>3695</v>
      </c>
      <c r="R6967" t="s">
        <v>793</v>
      </c>
      <c r="S6967">
        <v>240000</v>
      </c>
      <c r="T6967">
        <v>240000</v>
      </c>
      <c r="U6967">
        <v>6.4295462511150909E-3</v>
      </c>
    </row>
    <row r="6968" spans="1:21" hidden="1" x14ac:dyDescent="0.25">
      <c r="B6968">
        <v>93</v>
      </c>
      <c r="C6968" t="s">
        <v>252</v>
      </c>
      <c r="D6968">
        <v>92</v>
      </c>
      <c r="E6968" t="s">
        <v>4309</v>
      </c>
      <c r="F6968" t="s">
        <v>4309</v>
      </c>
      <c r="G6968" t="s">
        <v>769</v>
      </c>
      <c r="H6968" t="s">
        <v>797</v>
      </c>
      <c r="I6968" t="s">
        <v>797</v>
      </c>
      <c r="J6968" t="s">
        <v>797</v>
      </c>
      <c r="K6968" t="s">
        <v>797</v>
      </c>
      <c r="L6968" t="s">
        <v>2333</v>
      </c>
      <c r="M6968" t="s">
        <v>797</v>
      </c>
      <c r="N6968" t="s">
        <v>3692</v>
      </c>
      <c r="O6968" t="s">
        <v>797</v>
      </c>
      <c r="P6968" t="s">
        <v>797</v>
      </c>
      <c r="Q6968" t="s">
        <v>3702</v>
      </c>
      <c r="R6968" t="s">
        <v>793</v>
      </c>
      <c r="S6968">
        <v>0</v>
      </c>
      <c r="T6968">
        <v>323500</v>
      </c>
      <c r="U6968">
        <v>0</v>
      </c>
    </row>
    <row r="6969" spans="1:21" x14ac:dyDescent="0.25">
      <c r="A6969" t="str">
        <f t="shared" ref="A6969:A6970" si="610">B6969&amp;C6969</f>
        <v>40Staffordshire</v>
      </c>
      <c r="B6969">
        <v>40</v>
      </c>
      <c r="C6969" t="s">
        <v>316</v>
      </c>
      <c r="D6969">
        <v>40</v>
      </c>
      <c r="E6969" t="s">
        <v>1181</v>
      </c>
      <c r="F6969" t="s">
        <v>11699</v>
      </c>
      <c r="G6969" s="3" t="s">
        <v>467</v>
      </c>
      <c r="H6969" t="s">
        <v>849</v>
      </c>
      <c r="I6969" t="s">
        <v>797</v>
      </c>
      <c r="J6969">
        <v>12</v>
      </c>
      <c r="K6969" t="s">
        <v>3698</v>
      </c>
      <c r="L6969" t="s">
        <v>3689</v>
      </c>
      <c r="M6969" t="s">
        <v>797</v>
      </c>
      <c r="N6969" t="s">
        <v>1271</v>
      </c>
      <c r="O6969" t="s">
        <v>797</v>
      </c>
      <c r="P6969" t="s">
        <v>797</v>
      </c>
      <c r="Q6969" t="s">
        <v>3695</v>
      </c>
      <c r="R6969" t="s">
        <v>801</v>
      </c>
      <c r="S6969">
        <v>554297</v>
      </c>
      <c r="T6969">
        <v>554297</v>
      </c>
      <c r="U6969">
        <v>3.9933373510909545E-3</v>
      </c>
    </row>
    <row r="6970" spans="1:21" x14ac:dyDescent="0.25">
      <c r="A6970" t="str">
        <f t="shared" si="610"/>
        <v>41Staffordshire</v>
      </c>
      <c r="B6970">
        <v>41</v>
      </c>
      <c r="C6970" t="s">
        <v>316</v>
      </c>
      <c r="D6970">
        <v>41</v>
      </c>
      <c r="E6970" t="s">
        <v>1181</v>
      </c>
      <c r="F6970" t="s">
        <v>11700</v>
      </c>
      <c r="G6970" s="3" t="s">
        <v>467</v>
      </c>
      <c r="H6970" t="s">
        <v>844</v>
      </c>
      <c r="I6970" t="s">
        <v>797</v>
      </c>
      <c r="J6970">
        <v>323</v>
      </c>
      <c r="K6970" t="s">
        <v>3698</v>
      </c>
      <c r="L6970" t="s">
        <v>3699</v>
      </c>
      <c r="M6970" t="s">
        <v>797</v>
      </c>
      <c r="N6970" t="s">
        <v>3692</v>
      </c>
      <c r="O6970" t="s">
        <v>797</v>
      </c>
      <c r="P6970" t="s">
        <v>797</v>
      </c>
      <c r="Q6970" t="s">
        <v>3695</v>
      </c>
      <c r="R6970" t="s">
        <v>1047</v>
      </c>
      <c r="S6970">
        <v>12654378.3528</v>
      </c>
      <c r="T6970">
        <v>12654378.3528</v>
      </c>
      <c r="U6970">
        <v>9.1166291232088706E-2</v>
      </c>
    </row>
    <row r="6971" spans="1:21" hidden="1" x14ac:dyDescent="0.25">
      <c r="B6971">
        <v>3</v>
      </c>
      <c r="C6971" t="s">
        <v>344</v>
      </c>
      <c r="D6971">
        <v>3</v>
      </c>
      <c r="E6971" t="s">
        <v>6753</v>
      </c>
      <c r="F6971" t="s">
        <v>11701</v>
      </c>
      <c r="G6971" t="s">
        <v>3876</v>
      </c>
      <c r="H6971" t="s">
        <v>769</v>
      </c>
      <c r="I6971" t="s">
        <v>11702</v>
      </c>
      <c r="J6971" t="s">
        <v>797</v>
      </c>
      <c r="K6971" t="s">
        <v>797</v>
      </c>
      <c r="L6971" t="s">
        <v>3689</v>
      </c>
      <c r="M6971" t="s">
        <v>797</v>
      </c>
      <c r="N6971" t="s">
        <v>1271</v>
      </c>
      <c r="O6971" t="s">
        <v>797</v>
      </c>
      <c r="P6971" t="s">
        <v>797</v>
      </c>
      <c r="Q6971" t="s">
        <v>3690</v>
      </c>
      <c r="R6971" t="s">
        <v>766</v>
      </c>
      <c r="S6971">
        <v>167000</v>
      </c>
      <c r="T6971">
        <v>176452.2</v>
      </c>
      <c r="U6971">
        <v>0.95</v>
      </c>
    </row>
    <row r="6972" spans="1:21" hidden="1" x14ac:dyDescent="0.25">
      <c r="B6972">
        <v>4</v>
      </c>
      <c r="C6972" t="s">
        <v>344</v>
      </c>
      <c r="D6972">
        <v>4</v>
      </c>
      <c r="E6972" t="s">
        <v>11703</v>
      </c>
      <c r="F6972" t="s">
        <v>11704</v>
      </c>
      <c r="G6972" t="s">
        <v>3777</v>
      </c>
      <c r="H6972" t="s">
        <v>1094</v>
      </c>
      <c r="I6972" t="s">
        <v>797</v>
      </c>
      <c r="J6972" t="s">
        <v>797</v>
      </c>
      <c r="K6972" t="s">
        <v>797</v>
      </c>
      <c r="L6972" t="s">
        <v>3689</v>
      </c>
      <c r="M6972" t="s">
        <v>797</v>
      </c>
      <c r="N6972" t="s">
        <v>1271</v>
      </c>
      <c r="O6972" t="s">
        <v>797</v>
      </c>
      <c r="P6972" t="s">
        <v>797</v>
      </c>
      <c r="Q6972" t="s">
        <v>3690</v>
      </c>
      <c r="R6972" t="s">
        <v>766</v>
      </c>
      <c r="S6972">
        <v>2127000</v>
      </c>
      <c r="T6972">
        <v>2247388.2000000002</v>
      </c>
      <c r="U6972">
        <v>1</v>
      </c>
    </row>
    <row r="6973" spans="1:21" x14ac:dyDescent="0.25">
      <c r="A6973" t="str">
        <f t="shared" ref="A6973:A6974" si="611">B6973&amp;C6973</f>
        <v>47Staffordshire</v>
      </c>
      <c r="B6973">
        <v>47</v>
      </c>
      <c r="C6973" t="s">
        <v>316</v>
      </c>
      <c r="D6973">
        <v>47</v>
      </c>
      <c r="E6973" t="s">
        <v>1182</v>
      </c>
      <c r="F6973" t="s">
        <v>1182</v>
      </c>
      <c r="G6973" s="3" t="s">
        <v>811</v>
      </c>
      <c r="H6973" t="s">
        <v>797</v>
      </c>
      <c r="I6973" t="s">
        <v>797</v>
      </c>
      <c r="J6973" t="s">
        <v>797</v>
      </c>
      <c r="K6973" t="s">
        <v>797</v>
      </c>
      <c r="L6973" t="s">
        <v>769</v>
      </c>
      <c r="M6973" t="s">
        <v>3750</v>
      </c>
      <c r="N6973" t="s">
        <v>1271</v>
      </c>
      <c r="O6973" t="s">
        <v>797</v>
      </c>
      <c r="P6973" t="s">
        <v>797</v>
      </c>
      <c r="Q6973" t="s">
        <v>3695</v>
      </c>
      <c r="R6973" t="s">
        <v>779</v>
      </c>
      <c r="S6973">
        <v>12000</v>
      </c>
      <c r="T6973">
        <v>12672</v>
      </c>
      <c r="U6973">
        <v>8.6451934997107071E-5</v>
      </c>
    </row>
    <row r="6974" spans="1:21" x14ac:dyDescent="0.25">
      <c r="A6974" t="str">
        <f t="shared" si="611"/>
        <v>48Staffordshire</v>
      </c>
      <c r="B6974">
        <v>48</v>
      </c>
      <c r="C6974" t="s">
        <v>316</v>
      </c>
      <c r="D6974">
        <v>48</v>
      </c>
      <c r="E6974" t="s">
        <v>1183</v>
      </c>
      <c r="F6974" t="s">
        <v>11705</v>
      </c>
      <c r="G6974" t="s">
        <v>465</v>
      </c>
      <c r="H6974" t="s">
        <v>799</v>
      </c>
      <c r="I6974" t="s">
        <v>797</v>
      </c>
      <c r="J6974">
        <v>580</v>
      </c>
      <c r="K6974" t="s">
        <v>466</v>
      </c>
      <c r="L6974" t="s">
        <v>3689</v>
      </c>
      <c r="M6974" t="s">
        <v>797</v>
      </c>
      <c r="N6974" t="s">
        <v>1271</v>
      </c>
      <c r="O6974" t="s">
        <v>797</v>
      </c>
      <c r="P6974" t="s">
        <v>797</v>
      </c>
      <c r="Q6974" t="s">
        <v>3690</v>
      </c>
      <c r="R6974" t="s">
        <v>779</v>
      </c>
      <c r="S6974">
        <v>2100000</v>
      </c>
      <c r="T6974">
        <v>2800000</v>
      </c>
      <c r="U6974">
        <v>1.5129088624493737E-2</v>
      </c>
    </row>
    <row r="6975" spans="1:21" hidden="1" x14ac:dyDescent="0.25">
      <c r="B6975">
        <v>7</v>
      </c>
      <c r="C6975" t="s">
        <v>344</v>
      </c>
      <c r="D6975">
        <v>7</v>
      </c>
      <c r="E6975" t="s">
        <v>11706</v>
      </c>
      <c r="F6975" t="s">
        <v>11707</v>
      </c>
      <c r="G6975" t="s">
        <v>3797</v>
      </c>
      <c r="H6975" t="s">
        <v>769</v>
      </c>
      <c r="I6975" t="s">
        <v>3796</v>
      </c>
      <c r="J6975" t="s">
        <v>797</v>
      </c>
      <c r="K6975" t="s">
        <v>797</v>
      </c>
      <c r="L6975" t="s">
        <v>3689</v>
      </c>
      <c r="M6975" t="s">
        <v>797</v>
      </c>
      <c r="N6975" t="s">
        <v>1271</v>
      </c>
      <c r="O6975" t="s">
        <v>797</v>
      </c>
      <c r="P6975" t="s">
        <v>797</v>
      </c>
      <c r="Q6975" t="s">
        <v>3696</v>
      </c>
      <c r="R6975" t="s">
        <v>766</v>
      </c>
      <c r="S6975">
        <v>211400</v>
      </c>
      <c r="T6975">
        <v>223365.24</v>
      </c>
      <c r="U6975">
        <v>0.54</v>
      </c>
    </row>
    <row r="6976" spans="1:21" x14ac:dyDescent="0.25">
      <c r="A6976" t="str">
        <f>B6976&amp;C6976</f>
        <v>49Staffordshire</v>
      </c>
      <c r="B6976">
        <v>49</v>
      </c>
      <c r="C6976" t="s">
        <v>316</v>
      </c>
      <c r="D6976">
        <v>49</v>
      </c>
      <c r="E6976" t="s">
        <v>1184</v>
      </c>
      <c r="F6976" t="s">
        <v>1184</v>
      </c>
      <c r="G6976" s="3" t="s">
        <v>811</v>
      </c>
      <c r="H6976" t="s">
        <v>797</v>
      </c>
      <c r="I6976" t="s">
        <v>797</v>
      </c>
      <c r="J6976" t="s">
        <v>797</v>
      </c>
      <c r="K6976" t="s">
        <v>797</v>
      </c>
      <c r="L6976" t="s">
        <v>769</v>
      </c>
      <c r="M6976" t="s">
        <v>3750</v>
      </c>
      <c r="N6976" t="s">
        <v>1271</v>
      </c>
      <c r="O6976" t="s">
        <v>797</v>
      </c>
      <c r="P6976" t="s">
        <v>797</v>
      </c>
      <c r="Q6976" t="s">
        <v>3695</v>
      </c>
      <c r="R6976" t="s">
        <v>779</v>
      </c>
      <c r="S6976">
        <v>100000</v>
      </c>
      <c r="T6976">
        <v>105600</v>
      </c>
      <c r="U6976">
        <v>7.2043279164255892E-4</v>
      </c>
    </row>
    <row r="6977" spans="1:21" hidden="1" x14ac:dyDescent="0.25">
      <c r="B6977">
        <v>9</v>
      </c>
      <c r="C6977" t="s">
        <v>344</v>
      </c>
      <c r="D6977">
        <v>9</v>
      </c>
      <c r="E6977" t="s">
        <v>11708</v>
      </c>
      <c r="F6977" t="s">
        <v>11709</v>
      </c>
      <c r="G6977" t="s">
        <v>3777</v>
      </c>
      <c r="H6977" t="s">
        <v>3966</v>
      </c>
      <c r="I6977" t="s">
        <v>797</v>
      </c>
      <c r="J6977" t="s">
        <v>797</v>
      </c>
      <c r="K6977" t="s">
        <v>797</v>
      </c>
      <c r="L6977" t="s">
        <v>3689</v>
      </c>
      <c r="M6977" t="s">
        <v>797</v>
      </c>
      <c r="N6977" t="s">
        <v>1271</v>
      </c>
      <c r="O6977" t="s">
        <v>797</v>
      </c>
      <c r="P6977" t="s">
        <v>797</v>
      </c>
      <c r="Q6977" t="s">
        <v>3695</v>
      </c>
      <c r="R6977" t="s">
        <v>766</v>
      </c>
      <c r="S6977">
        <v>241000</v>
      </c>
      <c r="T6977">
        <v>254640.6</v>
      </c>
      <c r="U6977">
        <v>0.55000000000000004</v>
      </c>
    </row>
    <row r="6978" spans="1:21" hidden="1" x14ac:dyDescent="0.25">
      <c r="B6978">
        <v>10</v>
      </c>
      <c r="C6978" t="s">
        <v>344</v>
      </c>
      <c r="D6978">
        <v>10</v>
      </c>
      <c r="E6978" t="s">
        <v>3377</v>
      </c>
      <c r="F6978" t="s">
        <v>11710</v>
      </c>
      <c r="G6978" t="s">
        <v>3797</v>
      </c>
      <c r="H6978" t="s">
        <v>3924</v>
      </c>
      <c r="I6978" t="s">
        <v>797</v>
      </c>
      <c r="J6978" t="s">
        <v>797</v>
      </c>
      <c r="K6978" t="s">
        <v>797</v>
      </c>
      <c r="L6978" t="s">
        <v>3689</v>
      </c>
      <c r="M6978" t="s">
        <v>797</v>
      </c>
      <c r="N6978" t="s">
        <v>1271</v>
      </c>
      <c r="O6978" t="s">
        <v>797</v>
      </c>
      <c r="P6978" t="s">
        <v>797</v>
      </c>
      <c r="Q6978" t="s">
        <v>3696</v>
      </c>
      <c r="R6978" t="s">
        <v>766</v>
      </c>
      <c r="S6978">
        <v>158000</v>
      </c>
      <c r="T6978">
        <v>166942.79999999999</v>
      </c>
      <c r="U6978">
        <v>1</v>
      </c>
    </row>
    <row r="6979" spans="1:21" hidden="1" x14ac:dyDescent="0.25">
      <c r="B6979">
        <v>11</v>
      </c>
      <c r="C6979" t="s">
        <v>344</v>
      </c>
      <c r="D6979">
        <v>11</v>
      </c>
      <c r="E6979" t="s">
        <v>11711</v>
      </c>
      <c r="F6979" t="s">
        <v>5352</v>
      </c>
      <c r="G6979" t="s">
        <v>3777</v>
      </c>
      <c r="H6979" t="s">
        <v>3816</v>
      </c>
      <c r="I6979" t="s">
        <v>797</v>
      </c>
      <c r="J6979" t="s">
        <v>797</v>
      </c>
      <c r="K6979" t="s">
        <v>797</v>
      </c>
      <c r="L6979" t="s">
        <v>3689</v>
      </c>
      <c r="M6979" t="s">
        <v>797</v>
      </c>
      <c r="N6979" t="s">
        <v>1271</v>
      </c>
      <c r="O6979" t="s">
        <v>797</v>
      </c>
      <c r="P6979" t="s">
        <v>797</v>
      </c>
      <c r="Q6979" t="s">
        <v>3690</v>
      </c>
      <c r="R6979" t="s">
        <v>801</v>
      </c>
      <c r="S6979">
        <v>372000</v>
      </c>
      <c r="T6979">
        <v>372000</v>
      </c>
      <c r="U6979">
        <v>0.6</v>
      </c>
    </row>
    <row r="6980" spans="1:21" hidden="1" x14ac:dyDescent="0.25">
      <c r="B6980">
        <v>12</v>
      </c>
      <c r="C6980" t="s">
        <v>344</v>
      </c>
      <c r="D6980">
        <v>12</v>
      </c>
      <c r="E6980" t="s">
        <v>3469</v>
      </c>
      <c r="F6980" t="s">
        <v>11712</v>
      </c>
      <c r="G6980" t="s">
        <v>3802</v>
      </c>
      <c r="H6980" t="s">
        <v>3928</v>
      </c>
      <c r="I6980" t="s">
        <v>797</v>
      </c>
      <c r="J6980" t="s">
        <v>797</v>
      </c>
      <c r="K6980" t="s">
        <v>797</v>
      </c>
      <c r="L6980" t="s">
        <v>3689</v>
      </c>
      <c r="M6980" t="s">
        <v>797</v>
      </c>
      <c r="N6980" t="s">
        <v>1271</v>
      </c>
      <c r="O6980" t="s">
        <v>797</v>
      </c>
      <c r="P6980" t="s">
        <v>797</v>
      </c>
      <c r="Q6980" t="s">
        <v>3695</v>
      </c>
      <c r="R6980" t="s">
        <v>801</v>
      </c>
      <c r="S6980">
        <v>103000</v>
      </c>
      <c r="T6980">
        <v>103000</v>
      </c>
      <c r="U6980">
        <v>1</v>
      </c>
    </row>
    <row r="6981" spans="1:21" hidden="1" x14ac:dyDescent="0.25">
      <c r="B6981">
        <v>13</v>
      </c>
      <c r="C6981" t="s">
        <v>344</v>
      </c>
      <c r="D6981">
        <v>13</v>
      </c>
      <c r="E6981" t="s">
        <v>11713</v>
      </c>
      <c r="F6981" t="s">
        <v>11714</v>
      </c>
      <c r="G6981" t="s">
        <v>769</v>
      </c>
      <c r="H6981" t="s">
        <v>797</v>
      </c>
      <c r="I6981" t="s">
        <v>797</v>
      </c>
      <c r="J6981" t="s">
        <v>797</v>
      </c>
      <c r="K6981" t="s">
        <v>797</v>
      </c>
      <c r="L6981" t="s">
        <v>3689</v>
      </c>
      <c r="M6981" t="s">
        <v>797</v>
      </c>
      <c r="N6981" t="s">
        <v>1271</v>
      </c>
      <c r="O6981" t="s">
        <v>797</v>
      </c>
      <c r="P6981" t="s">
        <v>797</v>
      </c>
      <c r="Q6981" t="s">
        <v>3690</v>
      </c>
      <c r="R6981" t="s">
        <v>801</v>
      </c>
      <c r="S6981">
        <v>66950</v>
      </c>
      <c r="T6981">
        <v>66950</v>
      </c>
      <c r="U6981">
        <v>1</v>
      </c>
    </row>
    <row r="6982" spans="1:21" x14ac:dyDescent="0.25">
      <c r="A6982" t="str">
        <f t="shared" ref="A6982:A6983" si="612">B6982&amp;C6982</f>
        <v>54Staffordshire</v>
      </c>
      <c r="B6982">
        <v>54</v>
      </c>
      <c r="C6982" t="s">
        <v>316</v>
      </c>
      <c r="D6982">
        <v>54</v>
      </c>
      <c r="E6982" t="s">
        <v>1185</v>
      </c>
      <c r="F6982" t="s">
        <v>1185</v>
      </c>
      <c r="G6982" s="3" t="s">
        <v>811</v>
      </c>
      <c r="H6982" t="s">
        <v>797</v>
      </c>
      <c r="I6982" t="s">
        <v>797</v>
      </c>
      <c r="J6982" t="s">
        <v>797</v>
      </c>
      <c r="K6982" t="s">
        <v>797</v>
      </c>
      <c r="L6982" t="s">
        <v>769</v>
      </c>
      <c r="M6982" t="s">
        <v>3751</v>
      </c>
      <c r="N6982" t="s">
        <v>1271</v>
      </c>
      <c r="O6982" t="s">
        <v>797</v>
      </c>
      <c r="P6982" t="s">
        <v>797</v>
      </c>
      <c r="Q6982" t="s">
        <v>3690</v>
      </c>
      <c r="R6982" t="s">
        <v>779</v>
      </c>
      <c r="S6982">
        <v>115000</v>
      </c>
      <c r="T6982">
        <v>121440</v>
      </c>
      <c r="U6982">
        <v>8.2849771038894275E-4</v>
      </c>
    </row>
    <row r="6983" spans="1:21" x14ac:dyDescent="0.25">
      <c r="A6983" t="str">
        <f t="shared" si="612"/>
        <v>65Staffordshire</v>
      </c>
      <c r="B6983">
        <v>65</v>
      </c>
      <c r="C6983" t="s">
        <v>316</v>
      </c>
      <c r="D6983">
        <v>65</v>
      </c>
      <c r="E6983" t="s">
        <v>1186</v>
      </c>
      <c r="F6983" t="s">
        <v>11715</v>
      </c>
      <c r="G6983" s="3" t="s">
        <v>811</v>
      </c>
      <c r="H6983" t="s">
        <v>797</v>
      </c>
      <c r="I6983" t="s">
        <v>11716</v>
      </c>
      <c r="J6983" t="s">
        <v>797</v>
      </c>
      <c r="K6983" t="s">
        <v>797</v>
      </c>
      <c r="L6983" t="s">
        <v>1049</v>
      </c>
      <c r="M6983" t="s">
        <v>797</v>
      </c>
      <c r="N6983" t="s">
        <v>3692</v>
      </c>
      <c r="O6983" t="s">
        <v>797</v>
      </c>
      <c r="P6983" t="s">
        <v>797</v>
      </c>
      <c r="Q6983" t="s">
        <v>3693</v>
      </c>
      <c r="R6983" t="s">
        <v>793</v>
      </c>
      <c r="S6983">
        <v>42470</v>
      </c>
      <c r="T6983">
        <v>42470</v>
      </c>
      <c r="U6983">
        <v>3.0596780661059476E-4</v>
      </c>
    </row>
    <row r="6984" spans="1:21" hidden="1" x14ac:dyDescent="0.25">
      <c r="B6984">
        <v>16</v>
      </c>
      <c r="C6984" t="s">
        <v>344</v>
      </c>
      <c r="D6984">
        <v>16</v>
      </c>
      <c r="E6984" t="s">
        <v>3469</v>
      </c>
      <c r="F6984" t="s">
        <v>4395</v>
      </c>
      <c r="G6984" t="s">
        <v>3802</v>
      </c>
      <c r="H6984" t="s">
        <v>3803</v>
      </c>
      <c r="I6984" t="s">
        <v>797</v>
      </c>
      <c r="J6984" t="s">
        <v>797</v>
      </c>
      <c r="K6984" t="s">
        <v>797</v>
      </c>
      <c r="L6984" t="s">
        <v>1049</v>
      </c>
      <c r="M6984" t="s">
        <v>797</v>
      </c>
      <c r="N6984" t="s">
        <v>3692</v>
      </c>
      <c r="O6984" t="s">
        <v>797</v>
      </c>
      <c r="P6984" t="s">
        <v>797</v>
      </c>
      <c r="Q6984" t="s">
        <v>3693</v>
      </c>
      <c r="R6984" t="s">
        <v>766</v>
      </c>
      <c r="S6984">
        <v>3629000</v>
      </c>
      <c r="T6984">
        <v>3834401.4</v>
      </c>
      <c r="U6984">
        <v>0.43</v>
      </c>
    </row>
    <row r="6985" spans="1:21" hidden="1" x14ac:dyDescent="0.25">
      <c r="B6985">
        <v>17</v>
      </c>
      <c r="C6985" t="s">
        <v>344</v>
      </c>
      <c r="D6985">
        <v>17</v>
      </c>
      <c r="E6985" t="s">
        <v>1588</v>
      </c>
      <c r="F6985" t="s">
        <v>1588</v>
      </c>
      <c r="G6985" t="s">
        <v>3631</v>
      </c>
      <c r="H6985" t="s">
        <v>797</v>
      </c>
      <c r="I6985" t="s">
        <v>797</v>
      </c>
      <c r="J6985" t="s">
        <v>797</v>
      </c>
      <c r="K6985" t="s">
        <v>797</v>
      </c>
      <c r="L6985" t="s">
        <v>1049</v>
      </c>
      <c r="M6985" t="s">
        <v>797</v>
      </c>
      <c r="N6985" t="s">
        <v>3692</v>
      </c>
      <c r="O6985" t="s">
        <v>797</v>
      </c>
      <c r="P6985" t="s">
        <v>797</v>
      </c>
      <c r="Q6985" t="s">
        <v>3693</v>
      </c>
      <c r="R6985" t="s">
        <v>766</v>
      </c>
      <c r="S6985">
        <v>1160000</v>
      </c>
      <c r="T6985">
        <v>1225656</v>
      </c>
      <c r="U6985">
        <v>1</v>
      </c>
    </row>
    <row r="6986" spans="1:21" hidden="1" x14ac:dyDescent="0.25">
      <c r="B6986">
        <v>18</v>
      </c>
      <c r="C6986" t="s">
        <v>344</v>
      </c>
      <c r="D6986">
        <v>18</v>
      </c>
      <c r="E6986" t="s">
        <v>11717</v>
      </c>
      <c r="F6986" t="s">
        <v>11718</v>
      </c>
      <c r="G6986" t="s">
        <v>1902</v>
      </c>
      <c r="H6986" t="s">
        <v>769</v>
      </c>
      <c r="I6986" t="s">
        <v>11719</v>
      </c>
      <c r="J6986" t="s">
        <v>797</v>
      </c>
      <c r="K6986" t="s">
        <v>797</v>
      </c>
      <c r="L6986" t="s">
        <v>1049</v>
      </c>
      <c r="M6986" t="s">
        <v>797</v>
      </c>
      <c r="N6986" t="s">
        <v>3692</v>
      </c>
      <c r="O6986" t="s">
        <v>797</v>
      </c>
      <c r="P6986" t="s">
        <v>797</v>
      </c>
      <c r="Q6986" t="s">
        <v>3693</v>
      </c>
      <c r="R6986" t="s">
        <v>766</v>
      </c>
      <c r="S6986">
        <v>242000</v>
      </c>
      <c r="T6986">
        <v>300000</v>
      </c>
      <c r="U6986">
        <v>1</v>
      </c>
    </row>
    <row r="6987" spans="1:21" x14ac:dyDescent="0.25">
      <c r="A6987" t="str">
        <f>B6987&amp;C6987</f>
        <v>7Stockport</v>
      </c>
      <c r="B6987">
        <v>7</v>
      </c>
      <c r="C6987" t="s">
        <v>318</v>
      </c>
      <c r="D6987">
        <v>2</v>
      </c>
      <c r="E6987" t="s">
        <v>452</v>
      </c>
      <c r="F6987" t="s">
        <v>11720</v>
      </c>
      <c r="G6987" t="s">
        <v>465</v>
      </c>
      <c r="H6987" t="s">
        <v>765</v>
      </c>
      <c r="I6987" t="s">
        <v>797</v>
      </c>
      <c r="J6987">
        <v>196</v>
      </c>
      <c r="K6987" t="s">
        <v>466</v>
      </c>
      <c r="L6987" t="s">
        <v>3689</v>
      </c>
      <c r="M6987" t="s">
        <v>797</v>
      </c>
      <c r="N6987" t="s">
        <v>1271</v>
      </c>
      <c r="O6987" t="s">
        <v>797</v>
      </c>
      <c r="P6987" t="s">
        <v>797</v>
      </c>
      <c r="Q6987" t="s">
        <v>3690</v>
      </c>
      <c r="R6987" t="s">
        <v>766</v>
      </c>
      <c r="S6987">
        <v>1225552</v>
      </c>
      <c r="T6987">
        <v>1225552</v>
      </c>
      <c r="U6987">
        <v>2.8639378485255568E-2</v>
      </c>
    </row>
    <row r="6988" spans="1:21" hidden="1" x14ac:dyDescent="0.25">
      <c r="B6988">
        <v>20</v>
      </c>
      <c r="C6988" t="s">
        <v>344</v>
      </c>
      <c r="D6988">
        <v>20</v>
      </c>
      <c r="E6988" t="s">
        <v>3469</v>
      </c>
      <c r="F6988" t="s">
        <v>11721</v>
      </c>
      <c r="G6988" t="s">
        <v>1902</v>
      </c>
      <c r="H6988" t="s">
        <v>3857</v>
      </c>
      <c r="I6988" t="s">
        <v>797</v>
      </c>
      <c r="J6988" t="s">
        <v>797</v>
      </c>
      <c r="K6988" t="s">
        <v>797</v>
      </c>
      <c r="L6988" t="s">
        <v>1049</v>
      </c>
      <c r="M6988" t="s">
        <v>797</v>
      </c>
      <c r="N6988" t="s">
        <v>3692</v>
      </c>
      <c r="O6988" t="s">
        <v>797</v>
      </c>
      <c r="P6988" t="s">
        <v>797</v>
      </c>
      <c r="Q6988" t="s">
        <v>3693</v>
      </c>
      <c r="R6988" t="s">
        <v>766</v>
      </c>
      <c r="S6988">
        <v>952000</v>
      </c>
      <c r="T6988">
        <v>969136</v>
      </c>
      <c r="U6988">
        <v>1</v>
      </c>
    </row>
    <row r="6989" spans="1:21" hidden="1" x14ac:dyDescent="0.25">
      <c r="B6989">
        <v>21</v>
      </c>
      <c r="C6989" t="s">
        <v>344</v>
      </c>
      <c r="D6989">
        <v>21</v>
      </c>
      <c r="E6989" t="s">
        <v>3469</v>
      </c>
      <c r="F6989" t="s">
        <v>11721</v>
      </c>
      <c r="G6989" t="s">
        <v>1902</v>
      </c>
      <c r="H6989" t="s">
        <v>769</v>
      </c>
      <c r="I6989" t="s">
        <v>11722</v>
      </c>
      <c r="J6989" t="s">
        <v>797</v>
      </c>
      <c r="K6989" t="s">
        <v>797</v>
      </c>
      <c r="L6989" t="s">
        <v>769</v>
      </c>
      <c r="M6989" t="s">
        <v>8320</v>
      </c>
      <c r="N6989" t="s">
        <v>3692</v>
      </c>
      <c r="O6989" t="s">
        <v>797</v>
      </c>
      <c r="P6989" t="s">
        <v>797</v>
      </c>
      <c r="Q6989" t="s">
        <v>3696</v>
      </c>
      <c r="R6989" t="s">
        <v>1047</v>
      </c>
      <c r="S6989">
        <v>1001816</v>
      </c>
      <c r="T6989">
        <v>1007821</v>
      </c>
      <c r="U6989">
        <v>1</v>
      </c>
    </row>
    <row r="6990" spans="1:21" x14ac:dyDescent="0.25">
      <c r="A6990" t="str">
        <f>B6990&amp;C6990</f>
        <v>8Stockport</v>
      </c>
      <c r="B6990">
        <v>8</v>
      </c>
      <c r="C6990" t="s">
        <v>318</v>
      </c>
      <c r="D6990">
        <v>3</v>
      </c>
      <c r="E6990" t="s">
        <v>767</v>
      </c>
      <c r="F6990" t="s">
        <v>11552</v>
      </c>
      <c r="G6990" s="3" t="s">
        <v>459</v>
      </c>
      <c r="H6990" t="s">
        <v>768</v>
      </c>
      <c r="I6990" t="s">
        <v>797</v>
      </c>
      <c r="J6990">
        <v>3788</v>
      </c>
      <c r="K6990" t="s">
        <v>3697</v>
      </c>
      <c r="L6990" t="s">
        <v>3689</v>
      </c>
      <c r="M6990" t="s">
        <v>797</v>
      </c>
      <c r="N6990" t="s">
        <v>1271</v>
      </c>
      <c r="O6990" t="s">
        <v>797</v>
      </c>
      <c r="P6990" t="s">
        <v>797</v>
      </c>
      <c r="Q6990" t="s">
        <v>3695</v>
      </c>
      <c r="R6990" t="s">
        <v>766</v>
      </c>
      <c r="S6990">
        <v>699635</v>
      </c>
      <c r="T6990">
        <v>734617</v>
      </c>
      <c r="U6990">
        <v>1.6758197886027996E-2</v>
      </c>
    </row>
    <row r="6991" spans="1:21" hidden="1" x14ac:dyDescent="0.25">
      <c r="B6991">
        <v>23</v>
      </c>
      <c r="C6991" t="s">
        <v>344</v>
      </c>
      <c r="D6991">
        <v>23</v>
      </c>
      <c r="E6991" t="s">
        <v>6753</v>
      </c>
      <c r="F6991" t="s">
        <v>11723</v>
      </c>
      <c r="G6991" t="s">
        <v>3631</v>
      </c>
      <c r="H6991" t="s">
        <v>797</v>
      </c>
      <c r="I6991" t="s">
        <v>797</v>
      </c>
      <c r="J6991" t="s">
        <v>797</v>
      </c>
      <c r="K6991" t="s">
        <v>797</v>
      </c>
      <c r="L6991" t="s">
        <v>3709</v>
      </c>
      <c r="M6991" t="s">
        <v>797</v>
      </c>
      <c r="N6991" t="s">
        <v>3692</v>
      </c>
      <c r="O6991" t="s">
        <v>797</v>
      </c>
      <c r="P6991" t="s">
        <v>797</v>
      </c>
      <c r="Q6991" t="s">
        <v>3695</v>
      </c>
      <c r="R6991" t="s">
        <v>766</v>
      </c>
      <c r="S6991">
        <v>443746</v>
      </c>
      <c r="T6991">
        <v>500000</v>
      </c>
      <c r="U6991">
        <v>1</v>
      </c>
    </row>
    <row r="6992" spans="1:21" hidden="1" x14ac:dyDescent="0.25">
      <c r="B6992">
        <v>24</v>
      </c>
      <c r="C6992" t="s">
        <v>344</v>
      </c>
      <c r="D6992">
        <v>24</v>
      </c>
      <c r="E6992" t="s">
        <v>6753</v>
      </c>
      <c r="F6992" t="s">
        <v>11724</v>
      </c>
      <c r="G6992" t="s">
        <v>3631</v>
      </c>
      <c r="H6992" t="s">
        <v>797</v>
      </c>
      <c r="I6992" t="s">
        <v>797</v>
      </c>
      <c r="J6992" t="s">
        <v>797</v>
      </c>
      <c r="K6992" t="s">
        <v>797</v>
      </c>
      <c r="L6992" t="s">
        <v>3709</v>
      </c>
      <c r="M6992" t="s">
        <v>797</v>
      </c>
      <c r="N6992" t="s">
        <v>3692</v>
      </c>
      <c r="O6992" t="s">
        <v>797</v>
      </c>
      <c r="P6992" t="s">
        <v>797</v>
      </c>
      <c r="Q6992" t="s">
        <v>3695</v>
      </c>
      <c r="R6992" t="s">
        <v>766</v>
      </c>
      <c r="S6992">
        <v>771050</v>
      </c>
      <c r="T6992">
        <v>800000</v>
      </c>
      <c r="U6992">
        <v>0.42</v>
      </c>
    </row>
    <row r="6993" spans="1:21" hidden="1" x14ac:dyDescent="0.25">
      <c r="B6993">
        <v>25</v>
      </c>
      <c r="C6993" t="s">
        <v>344</v>
      </c>
      <c r="D6993">
        <v>25</v>
      </c>
      <c r="E6993" t="s">
        <v>11706</v>
      </c>
      <c r="F6993" t="s">
        <v>11707</v>
      </c>
      <c r="G6993" t="s">
        <v>3797</v>
      </c>
      <c r="H6993" t="s">
        <v>769</v>
      </c>
      <c r="I6993" t="s">
        <v>3796</v>
      </c>
      <c r="J6993" t="s">
        <v>797</v>
      </c>
      <c r="K6993" t="s">
        <v>797</v>
      </c>
      <c r="L6993" t="s">
        <v>3689</v>
      </c>
      <c r="M6993" t="s">
        <v>797</v>
      </c>
      <c r="N6993" t="s">
        <v>3692</v>
      </c>
      <c r="O6993" t="s">
        <v>797</v>
      </c>
      <c r="P6993" t="s">
        <v>797</v>
      </c>
      <c r="Q6993" t="s">
        <v>3696</v>
      </c>
      <c r="R6993" t="s">
        <v>766</v>
      </c>
      <c r="S6993">
        <v>177132</v>
      </c>
      <c r="T6993">
        <v>200000</v>
      </c>
      <c r="U6993">
        <v>1</v>
      </c>
    </row>
    <row r="6994" spans="1:21" hidden="1" x14ac:dyDescent="0.25">
      <c r="B6994">
        <v>26</v>
      </c>
      <c r="C6994" t="s">
        <v>344</v>
      </c>
      <c r="D6994">
        <v>26</v>
      </c>
      <c r="E6994" t="s">
        <v>11725</v>
      </c>
      <c r="F6994" t="s">
        <v>11725</v>
      </c>
      <c r="G6994" t="s">
        <v>1902</v>
      </c>
      <c r="H6994" t="s">
        <v>3857</v>
      </c>
      <c r="I6994" t="s">
        <v>797</v>
      </c>
      <c r="J6994" t="s">
        <v>797</v>
      </c>
      <c r="K6994" t="s">
        <v>797</v>
      </c>
      <c r="L6994" t="s">
        <v>769</v>
      </c>
      <c r="M6994" t="s">
        <v>3707</v>
      </c>
      <c r="N6994" t="s">
        <v>3692</v>
      </c>
      <c r="O6994" t="s">
        <v>797</v>
      </c>
      <c r="P6994" t="s">
        <v>797</v>
      </c>
      <c r="Q6994" t="s">
        <v>3696</v>
      </c>
      <c r="R6994" t="s">
        <v>1047</v>
      </c>
      <c r="S6994">
        <v>173329</v>
      </c>
      <c r="T6994">
        <v>176448.92199999999</v>
      </c>
      <c r="U6994">
        <v>1</v>
      </c>
    </row>
    <row r="6995" spans="1:21" hidden="1" x14ac:dyDescent="0.25">
      <c r="B6995">
        <v>27</v>
      </c>
      <c r="C6995" t="s">
        <v>344</v>
      </c>
      <c r="D6995">
        <v>27</v>
      </c>
      <c r="E6995" t="s">
        <v>11726</v>
      </c>
      <c r="F6995" t="s">
        <v>11727</v>
      </c>
      <c r="G6995" t="s">
        <v>1902</v>
      </c>
      <c r="H6995" t="s">
        <v>3857</v>
      </c>
      <c r="I6995" t="s">
        <v>797</v>
      </c>
      <c r="J6995" t="s">
        <v>797</v>
      </c>
      <c r="K6995" t="s">
        <v>797</v>
      </c>
      <c r="L6995" t="s">
        <v>769</v>
      </c>
      <c r="M6995" t="s">
        <v>3707</v>
      </c>
      <c r="N6995" t="s">
        <v>3692</v>
      </c>
      <c r="O6995" t="s">
        <v>797</v>
      </c>
      <c r="P6995" t="s">
        <v>797</v>
      </c>
      <c r="Q6995" t="s">
        <v>3696</v>
      </c>
      <c r="R6995" t="s">
        <v>766</v>
      </c>
      <c r="S6995">
        <v>77185</v>
      </c>
      <c r="T6995">
        <v>100000</v>
      </c>
      <c r="U6995">
        <v>1</v>
      </c>
    </row>
    <row r="6996" spans="1:21" hidden="1" x14ac:dyDescent="0.25">
      <c r="B6996">
        <v>28</v>
      </c>
      <c r="C6996" t="s">
        <v>344</v>
      </c>
      <c r="D6996">
        <v>28</v>
      </c>
      <c r="E6996" t="s">
        <v>11726</v>
      </c>
      <c r="F6996" t="s">
        <v>11727</v>
      </c>
      <c r="G6996" t="s">
        <v>1902</v>
      </c>
      <c r="H6996" t="s">
        <v>3857</v>
      </c>
      <c r="I6996" t="s">
        <v>797</v>
      </c>
      <c r="J6996" t="s">
        <v>797</v>
      </c>
      <c r="K6996" t="s">
        <v>797</v>
      </c>
      <c r="L6996" t="s">
        <v>769</v>
      </c>
      <c r="M6996" t="s">
        <v>3707</v>
      </c>
      <c r="N6996" t="s">
        <v>3692</v>
      </c>
      <c r="O6996" t="s">
        <v>797</v>
      </c>
      <c r="P6996" t="s">
        <v>797</v>
      </c>
      <c r="Q6996" t="s">
        <v>3696</v>
      </c>
      <c r="R6996" t="s">
        <v>1047</v>
      </c>
      <c r="S6996">
        <v>9125</v>
      </c>
      <c r="T6996">
        <v>0</v>
      </c>
      <c r="U6996">
        <v>1</v>
      </c>
    </row>
    <row r="6997" spans="1:21" x14ac:dyDescent="0.25">
      <c r="A6997" t="str">
        <f t="shared" ref="A6997:A7003" si="613">B6997&amp;C6997</f>
        <v>11Stockport</v>
      </c>
      <c r="B6997">
        <v>11</v>
      </c>
      <c r="C6997" t="s">
        <v>318</v>
      </c>
      <c r="D6997">
        <v>5</v>
      </c>
      <c r="E6997" t="s">
        <v>473</v>
      </c>
      <c r="F6997" t="s">
        <v>11728</v>
      </c>
      <c r="G6997" s="3" t="s">
        <v>473</v>
      </c>
      <c r="H6997" t="s">
        <v>769</v>
      </c>
      <c r="I6997" t="s">
        <v>11728</v>
      </c>
      <c r="J6997">
        <v>848</v>
      </c>
      <c r="K6997" t="s">
        <v>474</v>
      </c>
      <c r="L6997" t="s">
        <v>3689</v>
      </c>
      <c r="M6997" t="s">
        <v>797</v>
      </c>
      <c r="N6997" t="s">
        <v>1271</v>
      </c>
      <c r="O6997" t="s">
        <v>797</v>
      </c>
      <c r="P6997" t="s">
        <v>797</v>
      </c>
      <c r="Q6997" t="s">
        <v>3690</v>
      </c>
      <c r="R6997" t="s">
        <v>766</v>
      </c>
      <c r="S6997">
        <v>743190</v>
      </c>
      <c r="T6997">
        <v>756380</v>
      </c>
      <c r="U6997">
        <v>1.7521391501598746E-2</v>
      </c>
    </row>
    <row r="6998" spans="1:21" x14ac:dyDescent="0.25">
      <c r="A6998" t="str">
        <f t="shared" si="613"/>
        <v>12Stockport</v>
      </c>
      <c r="B6998">
        <v>12</v>
      </c>
      <c r="C6998" t="s">
        <v>318</v>
      </c>
      <c r="D6998">
        <v>6</v>
      </c>
      <c r="E6998" t="s">
        <v>770</v>
      </c>
      <c r="F6998" t="s">
        <v>11729</v>
      </c>
      <c r="G6998" s="3" t="s">
        <v>467</v>
      </c>
      <c r="H6998" t="s">
        <v>771</v>
      </c>
      <c r="I6998" t="s">
        <v>797</v>
      </c>
      <c r="J6998">
        <v>5</v>
      </c>
      <c r="K6998" t="s">
        <v>3698</v>
      </c>
      <c r="L6998" t="s">
        <v>3689</v>
      </c>
      <c r="M6998" t="s">
        <v>797</v>
      </c>
      <c r="N6998" t="s">
        <v>1271</v>
      </c>
      <c r="O6998" t="s">
        <v>797</v>
      </c>
      <c r="P6998" t="s">
        <v>797</v>
      </c>
      <c r="Q6998" t="s">
        <v>3690</v>
      </c>
      <c r="R6998" t="s">
        <v>766</v>
      </c>
      <c r="S6998">
        <v>668574</v>
      </c>
      <c r="T6998">
        <v>699148</v>
      </c>
      <c r="U6998">
        <v>1.5980842926538702E-2</v>
      </c>
    </row>
    <row r="6999" spans="1:21" x14ac:dyDescent="0.25">
      <c r="A6999" t="str">
        <f t="shared" si="613"/>
        <v>15Stockport</v>
      </c>
      <c r="B6999">
        <v>15</v>
      </c>
      <c r="C6999" t="s">
        <v>318</v>
      </c>
      <c r="D6999">
        <v>9</v>
      </c>
      <c r="E6999" t="s">
        <v>772</v>
      </c>
      <c r="F6999" t="s">
        <v>11730</v>
      </c>
      <c r="G6999" s="3" t="s">
        <v>459</v>
      </c>
      <c r="H6999" t="s">
        <v>773</v>
      </c>
      <c r="I6999" t="s">
        <v>797</v>
      </c>
      <c r="J6999">
        <v>736</v>
      </c>
      <c r="K6999" t="s">
        <v>3697</v>
      </c>
      <c r="L6999" t="s">
        <v>3689</v>
      </c>
      <c r="M6999" t="s">
        <v>797</v>
      </c>
      <c r="N6999" t="s">
        <v>1271</v>
      </c>
      <c r="O6999" t="s">
        <v>797</v>
      </c>
      <c r="P6999" t="s">
        <v>797</v>
      </c>
      <c r="Q6999" t="s">
        <v>3690</v>
      </c>
      <c r="R6999" t="s">
        <v>766</v>
      </c>
      <c r="S6999">
        <v>93000</v>
      </c>
      <c r="T6999">
        <v>93000</v>
      </c>
      <c r="U6999">
        <v>2.173275551856443E-3</v>
      </c>
    </row>
    <row r="7000" spans="1:21" x14ac:dyDescent="0.25">
      <c r="A7000" t="str">
        <f t="shared" si="613"/>
        <v>19Stockport</v>
      </c>
      <c r="B7000">
        <v>19</v>
      </c>
      <c r="C7000" t="s">
        <v>318</v>
      </c>
      <c r="D7000">
        <v>11</v>
      </c>
      <c r="E7000" t="s">
        <v>774</v>
      </c>
      <c r="F7000" t="s">
        <v>11731</v>
      </c>
      <c r="G7000" s="3" t="s">
        <v>469</v>
      </c>
      <c r="H7000" t="s">
        <v>775</v>
      </c>
      <c r="I7000" t="s">
        <v>797</v>
      </c>
      <c r="J7000">
        <v>271</v>
      </c>
      <c r="K7000" t="s">
        <v>470</v>
      </c>
      <c r="L7000" t="s">
        <v>3689</v>
      </c>
      <c r="M7000" t="s">
        <v>797</v>
      </c>
      <c r="N7000" t="s">
        <v>1271</v>
      </c>
      <c r="O7000" t="s">
        <v>797</v>
      </c>
      <c r="P7000" t="s">
        <v>797</v>
      </c>
      <c r="Q7000" t="s">
        <v>3690</v>
      </c>
      <c r="R7000" t="s">
        <v>776</v>
      </c>
      <c r="S7000">
        <v>2885856</v>
      </c>
      <c r="T7000">
        <v>2885856</v>
      </c>
      <c r="U7000">
        <v>6.7438282698690621E-2</v>
      </c>
    </row>
    <row r="7001" spans="1:21" x14ac:dyDescent="0.25">
      <c r="A7001" t="str">
        <f t="shared" si="613"/>
        <v>20Stockport</v>
      </c>
      <c r="B7001">
        <v>20</v>
      </c>
      <c r="C7001" t="s">
        <v>318</v>
      </c>
      <c r="D7001">
        <v>12</v>
      </c>
      <c r="E7001" t="s">
        <v>777</v>
      </c>
      <c r="F7001" t="s">
        <v>11732</v>
      </c>
      <c r="G7001" t="s">
        <v>465</v>
      </c>
      <c r="H7001" t="s">
        <v>778</v>
      </c>
      <c r="I7001" t="s">
        <v>797</v>
      </c>
      <c r="J7001">
        <v>180</v>
      </c>
      <c r="K7001" t="s">
        <v>466</v>
      </c>
      <c r="L7001" t="s">
        <v>3689</v>
      </c>
      <c r="M7001" t="s">
        <v>797</v>
      </c>
      <c r="N7001" t="s">
        <v>1271</v>
      </c>
      <c r="O7001" t="s">
        <v>797</v>
      </c>
      <c r="P7001" t="s">
        <v>797</v>
      </c>
      <c r="Q7001" t="s">
        <v>3690</v>
      </c>
      <c r="R7001" t="s">
        <v>779</v>
      </c>
      <c r="S7001">
        <v>460169</v>
      </c>
      <c r="T7001">
        <v>0</v>
      </c>
      <c r="U7001">
        <v>5.3767421366786436E-3</v>
      </c>
    </row>
    <row r="7002" spans="1:21" x14ac:dyDescent="0.25">
      <c r="A7002" t="str">
        <f t="shared" si="613"/>
        <v>21Stockport</v>
      </c>
      <c r="B7002">
        <v>21</v>
      </c>
      <c r="C7002" t="s">
        <v>318</v>
      </c>
      <c r="D7002">
        <v>12</v>
      </c>
      <c r="E7002" t="s">
        <v>777</v>
      </c>
      <c r="F7002" t="s">
        <v>11733</v>
      </c>
      <c r="G7002" s="3" t="s">
        <v>781</v>
      </c>
      <c r="H7002" t="s">
        <v>782</v>
      </c>
      <c r="I7002" t="s">
        <v>797</v>
      </c>
      <c r="J7002">
        <v>173</v>
      </c>
      <c r="K7002" t="s">
        <v>3691</v>
      </c>
      <c r="L7002" t="s">
        <v>3689</v>
      </c>
      <c r="M7002" t="s">
        <v>797</v>
      </c>
      <c r="N7002" t="s">
        <v>1271</v>
      </c>
      <c r="O7002" t="s">
        <v>797</v>
      </c>
      <c r="P7002" t="s">
        <v>797</v>
      </c>
      <c r="Q7002" t="s">
        <v>3690</v>
      </c>
      <c r="R7002" t="s">
        <v>779</v>
      </c>
      <c r="S7002">
        <v>901338</v>
      </c>
      <c r="T7002">
        <v>2260101</v>
      </c>
      <c r="U7002">
        <v>3.6939129502072482E-2</v>
      </c>
    </row>
    <row r="7003" spans="1:21" x14ac:dyDescent="0.25">
      <c r="A7003" t="str">
        <f t="shared" si="613"/>
        <v>22Stockport</v>
      </c>
      <c r="B7003">
        <v>22</v>
      </c>
      <c r="C7003" t="s">
        <v>318</v>
      </c>
      <c r="D7003">
        <v>13</v>
      </c>
      <c r="E7003" t="s">
        <v>784</v>
      </c>
      <c r="F7003" t="s">
        <v>11734</v>
      </c>
      <c r="G7003" s="3" t="s">
        <v>473</v>
      </c>
      <c r="H7003" t="s">
        <v>785</v>
      </c>
      <c r="I7003" t="s">
        <v>797</v>
      </c>
      <c r="J7003">
        <v>158</v>
      </c>
      <c r="K7003" t="s">
        <v>474</v>
      </c>
      <c r="L7003" t="s">
        <v>3699</v>
      </c>
      <c r="M7003" t="s">
        <v>797</v>
      </c>
      <c r="N7003" t="s">
        <v>3692</v>
      </c>
      <c r="O7003" t="s">
        <v>797</v>
      </c>
      <c r="P7003" t="s">
        <v>797</v>
      </c>
      <c r="Q7003" t="s">
        <v>3695</v>
      </c>
      <c r="R7003" t="s">
        <v>766</v>
      </c>
      <c r="S7003">
        <v>316281</v>
      </c>
      <c r="T7003">
        <v>322607</v>
      </c>
      <c r="U7003">
        <v>7.464944466529351E-3</v>
      </c>
    </row>
    <row r="7004" spans="1:21" hidden="1" x14ac:dyDescent="0.25">
      <c r="B7004">
        <v>36</v>
      </c>
      <c r="C7004" t="s">
        <v>344</v>
      </c>
      <c r="D7004">
        <v>36</v>
      </c>
      <c r="E7004" t="s">
        <v>11735</v>
      </c>
      <c r="F7004" t="s">
        <v>11736</v>
      </c>
      <c r="G7004" t="s">
        <v>3777</v>
      </c>
      <c r="H7004" t="s">
        <v>4123</v>
      </c>
      <c r="I7004" t="s">
        <v>11737</v>
      </c>
      <c r="J7004" t="s">
        <v>797</v>
      </c>
      <c r="K7004" t="s">
        <v>797</v>
      </c>
      <c r="L7004" t="s">
        <v>3689</v>
      </c>
      <c r="M7004" t="s">
        <v>797</v>
      </c>
      <c r="N7004" t="s">
        <v>1271</v>
      </c>
      <c r="O7004" t="s">
        <v>797</v>
      </c>
      <c r="P7004" t="s">
        <v>797</v>
      </c>
      <c r="Q7004" t="s">
        <v>3695</v>
      </c>
      <c r="R7004" t="s">
        <v>798</v>
      </c>
      <c r="S7004">
        <v>549000</v>
      </c>
      <c r="T7004">
        <v>0</v>
      </c>
      <c r="U7004">
        <v>1</v>
      </c>
    </row>
    <row r="7005" spans="1:21" x14ac:dyDescent="0.25">
      <c r="A7005" t="str">
        <f>B7005&amp;C7005</f>
        <v>23Stockport</v>
      </c>
      <c r="B7005">
        <v>23</v>
      </c>
      <c r="C7005" t="s">
        <v>318</v>
      </c>
      <c r="D7005">
        <v>14</v>
      </c>
      <c r="E7005" t="s">
        <v>786</v>
      </c>
      <c r="F7005" t="s">
        <v>11738</v>
      </c>
      <c r="G7005" s="3" t="s">
        <v>781</v>
      </c>
      <c r="H7005" t="s">
        <v>787</v>
      </c>
      <c r="I7005" t="s">
        <v>797</v>
      </c>
      <c r="J7005">
        <v>126</v>
      </c>
      <c r="K7005" t="s">
        <v>3691</v>
      </c>
      <c r="L7005" t="s">
        <v>2333</v>
      </c>
      <c r="M7005" t="s">
        <v>797</v>
      </c>
      <c r="N7005" t="s">
        <v>3692</v>
      </c>
      <c r="O7005" t="s">
        <v>797</v>
      </c>
      <c r="P7005" t="s">
        <v>797</v>
      </c>
      <c r="Q7005" t="s">
        <v>3702</v>
      </c>
      <c r="R7005" t="s">
        <v>766</v>
      </c>
      <c r="S7005">
        <v>989753</v>
      </c>
      <c r="T7005">
        <v>1009548</v>
      </c>
      <c r="U7005">
        <v>2.336038701130182E-2</v>
      </c>
    </row>
    <row r="7006" spans="1:21" hidden="1" x14ac:dyDescent="0.25">
      <c r="B7006">
        <v>38</v>
      </c>
      <c r="C7006" t="s">
        <v>344</v>
      </c>
      <c r="D7006">
        <v>38</v>
      </c>
      <c r="E7006" t="s">
        <v>11739</v>
      </c>
      <c r="F7006" t="s">
        <v>11740</v>
      </c>
      <c r="G7006" t="s">
        <v>3777</v>
      </c>
      <c r="H7006" t="s">
        <v>5205</v>
      </c>
      <c r="I7006" t="s">
        <v>797</v>
      </c>
      <c r="J7006" t="s">
        <v>797</v>
      </c>
      <c r="K7006" t="s">
        <v>797</v>
      </c>
      <c r="L7006" t="s">
        <v>3689</v>
      </c>
      <c r="M7006" t="s">
        <v>797</v>
      </c>
      <c r="N7006" t="s">
        <v>1271</v>
      </c>
      <c r="O7006" t="s">
        <v>797</v>
      </c>
      <c r="P7006" t="s">
        <v>797</v>
      </c>
      <c r="Q7006" t="s">
        <v>3695</v>
      </c>
      <c r="R7006" t="s">
        <v>798</v>
      </c>
      <c r="S7006">
        <v>90000</v>
      </c>
      <c r="T7006">
        <v>0</v>
      </c>
      <c r="U7006">
        <v>0.26</v>
      </c>
    </row>
    <row r="7007" spans="1:21" hidden="1" x14ac:dyDescent="0.25">
      <c r="B7007">
        <v>39</v>
      </c>
      <c r="C7007" t="s">
        <v>344</v>
      </c>
      <c r="D7007">
        <v>39</v>
      </c>
      <c r="E7007" t="s">
        <v>11741</v>
      </c>
      <c r="F7007" t="s">
        <v>11742</v>
      </c>
      <c r="G7007" t="s">
        <v>3777</v>
      </c>
      <c r="H7007" t="s">
        <v>3966</v>
      </c>
      <c r="I7007" t="s">
        <v>797</v>
      </c>
      <c r="J7007" t="s">
        <v>797</v>
      </c>
      <c r="K7007" t="s">
        <v>797</v>
      </c>
      <c r="L7007" t="s">
        <v>3689</v>
      </c>
      <c r="M7007" t="s">
        <v>797</v>
      </c>
      <c r="N7007" t="s">
        <v>1271</v>
      </c>
      <c r="O7007" t="s">
        <v>797</v>
      </c>
      <c r="P7007" t="s">
        <v>797</v>
      </c>
      <c r="Q7007" t="s">
        <v>3695</v>
      </c>
      <c r="R7007" t="s">
        <v>798</v>
      </c>
      <c r="S7007">
        <v>100000</v>
      </c>
      <c r="T7007">
        <v>0</v>
      </c>
      <c r="U7007">
        <v>1</v>
      </c>
    </row>
    <row r="7008" spans="1:21" hidden="1" x14ac:dyDescent="0.25">
      <c r="B7008">
        <v>40</v>
      </c>
      <c r="C7008" t="s">
        <v>344</v>
      </c>
      <c r="D7008">
        <v>40</v>
      </c>
      <c r="E7008" t="s">
        <v>10426</v>
      </c>
      <c r="F7008" t="s">
        <v>11743</v>
      </c>
      <c r="G7008" t="s">
        <v>3777</v>
      </c>
      <c r="H7008" t="s">
        <v>4013</v>
      </c>
      <c r="I7008" t="s">
        <v>11744</v>
      </c>
      <c r="J7008" t="s">
        <v>797</v>
      </c>
      <c r="K7008" t="s">
        <v>797</v>
      </c>
      <c r="L7008" t="s">
        <v>3689</v>
      </c>
      <c r="M7008" t="s">
        <v>797</v>
      </c>
      <c r="N7008" t="s">
        <v>1271</v>
      </c>
      <c r="O7008" t="s">
        <v>797</v>
      </c>
      <c r="P7008" t="s">
        <v>797</v>
      </c>
      <c r="Q7008" t="s">
        <v>3695</v>
      </c>
      <c r="R7008" t="s">
        <v>798</v>
      </c>
      <c r="S7008">
        <v>184000</v>
      </c>
      <c r="T7008">
        <v>0</v>
      </c>
      <c r="U7008">
        <v>1</v>
      </c>
    </row>
    <row r="7009" spans="1:21" x14ac:dyDescent="0.25">
      <c r="A7009" t="str">
        <f t="shared" ref="A7009:A7010" si="614">B7009&amp;C7009</f>
        <v>27Stockport</v>
      </c>
      <c r="B7009">
        <v>27</v>
      </c>
      <c r="C7009" t="s">
        <v>318</v>
      </c>
      <c r="D7009">
        <v>18</v>
      </c>
      <c r="E7009" t="s">
        <v>788</v>
      </c>
      <c r="F7009" t="s">
        <v>11745</v>
      </c>
      <c r="G7009" s="3" t="s">
        <v>781</v>
      </c>
      <c r="H7009" t="s">
        <v>789</v>
      </c>
      <c r="I7009" t="s">
        <v>797</v>
      </c>
      <c r="J7009">
        <v>282</v>
      </c>
      <c r="K7009" t="s">
        <v>3691</v>
      </c>
      <c r="L7009" t="s">
        <v>3699</v>
      </c>
      <c r="M7009" t="s">
        <v>797</v>
      </c>
      <c r="N7009" t="s">
        <v>3692</v>
      </c>
      <c r="O7009" t="s">
        <v>797</v>
      </c>
      <c r="P7009" t="s">
        <v>797</v>
      </c>
      <c r="Q7009" t="s">
        <v>3695</v>
      </c>
      <c r="R7009" t="s">
        <v>766</v>
      </c>
      <c r="S7009">
        <v>1436288.5</v>
      </c>
      <c r="T7009">
        <v>1759464</v>
      </c>
      <c r="U7009">
        <v>3.7340057946419938E-2</v>
      </c>
    </row>
    <row r="7010" spans="1:21" x14ac:dyDescent="0.25">
      <c r="A7010" t="str">
        <f t="shared" si="614"/>
        <v>28Stockport</v>
      </c>
      <c r="B7010">
        <v>28</v>
      </c>
      <c r="C7010" t="s">
        <v>318</v>
      </c>
      <c r="D7010">
        <v>19</v>
      </c>
      <c r="E7010" t="s">
        <v>791</v>
      </c>
      <c r="F7010" t="s">
        <v>11746</v>
      </c>
      <c r="G7010" s="3" t="s">
        <v>781</v>
      </c>
      <c r="H7010" t="s">
        <v>789</v>
      </c>
      <c r="I7010" t="s">
        <v>797</v>
      </c>
      <c r="J7010">
        <v>326</v>
      </c>
      <c r="K7010" t="s">
        <v>3691</v>
      </c>
      <c r="L7010" t="s">
        <v>1049</v>
      </c>
      <c r="M7010" t="s">
        <v>797</v>
      </c>
      <c r="N7010" t="s">
        <v>3692</v>
      </c>
      <c r="O7010" t="s">
        <v>797</v>
      </c>
      <c r="P7010" t="s">
        <v>797</v>
      </c>
      <c r="Q7010" t="s">
        <v>3693</v>
      </c>
      <c r="R7010" t="s">
        <v>766</v>
      </c>
      <c r="S7010">
        <v>2547442</v>
      </c>
      <c r="T7010">
        <v>2582391</v>
      </c>
      <c r="U7010">
        <v>5.9938390559174159E-2</v>
      </c>
    </row>
    <row r="7011" spans="1:21" hidden="1" x14ac:dyDescent="0.25">
      <c r="B7011">
        <v>43</v>
      </c>
      <c r="C7011" t="s">
        <v>344</v>
      </c>
      <c r="D7011">
        <v>43</v>
      </c>
      <c r="E7011" t="s">
        <v>5488</v>
      </c>
      <c r="F7011" t="s">
        <v>11747</v>
      </c>
      <c r="G7011" t="s">
        <v>3777</v>
      </c>
      <c r="H7011" t="s">
        <v>4123</v>
      </c>
      <c r="I7011" t="s">
        <v>797</v>
      </c>
      <c r="J7011" t="s">
        <v>797</v>
      </c>
      <c r="K7011" t="s">
        <v>797</v>
      </c>
      <c r="L7011" t="s">
        <v>3689</v>
      </c>
      <c r="M7011" t="s">
        <v>797</v>
      </c>
      <c r="N7011" t="s">
        <v>1271</v>
      </c>
      <c r="O7011" t="s">
        <v>797</v>
      </c>
      <c r="P7011" t="s">
        <v>797</v>
      </c>
      <c r="Q7011" t="s">
        <v>3695</v>
      </c>
      <c r="R7011" t="s">
        <v>798</v>
      </c>
      <c r="S7011">
        <v>147000</v>
      </c>
      <c r="T7011">
        <v>0</v>
      </c>
      <c r="U7011">
        <v>1</v>
      </c>
    </row>
    <row r="7012" spans="1:21" x14ac:dyDescent="0.25">
      <c r="A7012" t="str">
        <f t="shared" ref="A7012:A7015" si="615">B7012&amp;C7012</f>
        <v>33Stockport</v>
      </c>
      <c r="B7012">
        <v>33</v>
      </c>
      <c r="C7012" t="s">
        <v>318</v>
      </c>
      <c r="D7012">
        <v>24</v>
      </c>
      <c r="E7012" t="s">
        <v>792</v>
      </c>
      <c r="F7012" t="s">
        <v>11748</v>
      </c>
      <c r="G7012" s="3" t="s">
        <v>781</v>
      </c>
      <c r="H7012" t="s">
        <v>789</v>
      </c>
      <c r="I7012" t="s">
        <v>797</v>
      </c>
      <c r="J7012">
        <v>216</v>
      </c>
      <c r="K7012" t="s">
        <v>3691</v>
      </c>
      <c r="L7012" t="s">
        <v>1049</v>
      </c>
      <c r="M7012" t="s">
        <v>797</v>
      </c>
      <c r="N7012" t="s">
        <v>3692</v>
      </c>
      <c r="O7012" t="s">
        <v>797</v>
      </c>
      <c r="P7012" t="s">
        <v>797</v>
      </c>
      <c r="Q7012" t="s">
        <v>3695</v>
      </c>
      <c r="R7012" t="s">
        <v>793</v>
      </c>
      <c r="S7012">
        <v>1232927</v>
      </c>
      <c r="T7012">
        <v>1896673</v>
      </c>
      <c r="U7012">
        <v>3.6567113801558734E-2</v>
      </c>
    </row>
    <row r="7013" spans="1:21" x14ac:dyDescent="0.25">
      <c r="A7013" t="str">
        <f t="shared" si="615"/>
        <v>1Stockton-on-Tees</v>
      </c>
      <c r="B7013">
        <v>1</v>
      </c>
      <c r="C7013" t="s">
        <v>320</v>
      </c>
      <c r="D7013">
        <v>1</v>
      </c>
      <c r="E7013" t="s">
        <v>2614</v>
      </c>
      <c r="F7013" t="s">
        <v>11749</v>
      </c>
      <c r="G7013" s="3" t="s">
        <v>781</v>
      </c>
      <c r="H7013" t="s">
        <v>789</v>
      </c>
      <c r="I7013" t="s">
        <v>797</v>
      </c>
      <c r="J7013">
        <v>305</v>
      </c>
      <c r="K7013" t="s">
        <v>3691</v>
      </c>
      <c r="L7013" t="s">
        <v>3689</v>
      </c>
      <c r="M7013" t="s">
        <v>797</v>
      </c>
      <c r="N7013" t="s">
        <v>3701</v>
      </c>
      <c r="O7013">
        <v>0.5</v>
      </c>
      <c r="P7013">
        <v>0.5</v>
      </c>
      <c r="Q7013" t="s">
        <v>3690</v>
      </c>
      <c r="R7013" t="s">
        <v>766</v>
      </c>
      <c r="S7013">
        <v>2204000</v>
      </c>
      <c r="T7013">
        <v>2328746.4</v>
      </c>
      <c r="U7013">
        <v>1</v>
      </c>
    </row>
    <row r="7014" spans="1:21" x14ac:dyDescent="0.25">
      <c r="A7014" t="str">
        <f t="shared" si="615"/>
        <v>3Stockton-on-Tees</v>
      </c>
      <c r="B7014">
        <v>3</v>
      </c>
      <c r="C7014" t="s">
        <v>320</v>
      </c>
      <c r="D7014">
        <v>3</v>
      </c>
      <c r="E7014" t="s">
        <v>1887</v>
      </c>
      <c r="F7014" t="s">
        <v>11750</v>
      </c>
      <c r="G7014" t="s">
        <v>465</v>
      </c>
      <c r="H7014" t="s">
        <v>799</v>
      </c>
      <c r="I7014" t="s">
        <v>797</v>
      </c>
      <c r="J7014">
        <v>600</v>
      </c>
      <c r="K7014" t="s">
        <v>466</v>
      </c>
      <c r="L7014" t="s">
        <v>3689</v>
      </c>
      <c r="M7014" t="s">
        <v>797</v>
      </c>
      <c r="N7014" t="s">
        <v>3701</v>
      </c>
      <c r="O7014">
        <v>0.5</v>
      </c>
      <c r="P7014">
        <v>0.5</v>
      </c>
      <c r="Q7014" t="s">
        <v>3690</v>
      </c>
      <c r="R7014" t="s">
        <v>766</v>
      </c>
      <c r="S7014">
        <v>944000</v>
      </c>
      <c r="T7014">
        <v>997430.4</v>
      </c>
      <c r="U7014">
        <v>1</v>
      </c>
    </row>
    <row r="7015" spans="1:21" x14ac:dyDescent="0.25">
      <c r="A7015" t="str">
        <f t="shared" si="615"/>
        <v>22Stockton-on-Tees</v>
      </c>
      <c r="B7015">
        <v>22</v>
      </c>
      <c r="C7015" t="s">
        <v>320</v>
      </c>
      <c r="D7015">
        <v>22</v>
      </c>
      <c r="E7015" t="s">
        <v>2615</v>
      </c>
      <c r="F7015" t="s">
        <v>1746</v>
      </c>
      <c r="G7015" s="3" t="s">
        <v>473</v>
      </c>
      <c r="H7015" t="s">
        <v>805</v>
      </c>
      <c r="I7015" t="s">
        <v>797</v>
      </c>
      <c r="J7015">
        <v>2627</v>
      </c>
      <c r="K7015" t="s">
        <v>474</v>
      </c>
      <c r="L7015" t="s">
        <v>3689</v>
      </c>
      <c r="M7015" t="s">
        <v>797</v>
      </c>
      <c r="N7015" t="s">
        <v>1271</v>
      </c>
      <c r="O7015" t="s">
        <v>797</v>
      </c>
      <c r="P7015" t="s">
        <v>797</v>
      </c>
      <c r="Q7015" t="s">
        <v>3690</v>
      </c>
      <c r="R7015" t="s">
        <v>766</v>
      </c>
      <c r="S7015">
        <v>381000</v>
      </c>
      <c r="T7015">
        <v>381000</v>
      </c>
      <c r="U7015">
        <v>1</v>
      </c>
    </row>
    <row r="7016" spans="1:21" hidden="1" x14ac:dyDescent="0.25">
      <c r="B7016">
        <v>5</v>
      </c>
      <c r="C7016" t="s">
        <v>214</v>
      </c>
      <c r="D7016">
        <v>5</v>
      </c>
      <c r="E7016" t="s">
        <v>11751</v>
      </c>
      <c r="F7016" t="s">
        <v>11752</v>
      </c>
      <c r="G7016" t="s">
        <v>3797</v>
      </c>
      <c r="H7016" t="s">
        <v>769</v>
      </c>
      <c r="I7016" t="s">
        <v>11752</v>
      </c>
      <c r="J7016" t="s">
        <v>797</v>
      </c>
      <c r="K7016" t="s">
        <v>797</v>
      </c>
      <c r="L7016" t="s">
        <v>3689</v>
      </c>
      <c r="M7016" t="s">
        <v>797</v>
      </c>
      <c r="N7016" t="s">
        <v>1271</v>
      </c>
      <c r="O7016" t="s">
        <v>797</v>
      </c>
      <c r="P7016" t="s">
        <v>797</v>
      </c>
      <c r="Q7016" t="s">
        <v>3690</v>
      </c>
      <c r="R7016" t="s">
        <v>766</v>
      </c>
      <c r="S7016">
        <v>6067728</v>
      </c>
      <c r="T7016">
        <v>6411161</v>
      </c>
      <c r="U7016">
        <v>1</v>
      </c>
    </row>
    <row r="7017" spans="1:21" x14ac:dyDescent="0.25">
      <c r="A7017" t="str">
        <f>B7017&amp;C7017</f>
        <v>23Stockton-on-Tees</v>
      </c>
      <c r="B7017">
        <v>23</v>
      </c>
      <c r="C7017" t="s">
        <v>320</v>
      </c>
      <c r="D7017">
        <v>23</v>
      </c>
      <c r="E7017" t="s">
        <v>2615</v>
      </c>
      <c r="F7017" t="s">
        <v>11753</v>
      </c>
      <c r="G7017" s="3" t="s">
        <v>473</v>
      </c>
      <c r="H7017" t="s">
        <v>805</v>
      </c>
      <c r="I7017" t="s">
        <v>797</v>
      </c>
      <c r="J7017">
        <v>319</v>
      </c>
      <c r="K7017" t="s">
        <v>474</v>
      </c>
      <c r="L7017" t="s">
        <v>3689</v>
      </c>
      <c r="M7017" t="s">
        <v>797</v>
      </c>
      <c r="N7017" t="s">
        <v>1271</v>
      </c>
      <c r="O7017" t="s">
        <v>797</v>
      </c>
      <c r="P7017" t="s">
        <v>797</v>
      </c>
      <c r="Q7017" t="s">
        <v>3696</v>
      </c>
      <c r="R7017" t="s">
        <v>766</v>
      </c>
      <c r="S7017">
        <v>105000</v>
      </c>
      <c r="T7017">
        <v>105000</v>
      </c>
      <c r="U7017">
        <v>1</v>
      </c>
    </row>
    <row r="7018" spans="1:21" hidden="1" x14ac:dyDescent="0.25">
      <c r="B7018">
        <v>7</v>
      </c>
      <c r="C7018" t="s">
        <v>214</v>
      </c>
      <c r="D7018">
        <v>7</v>
      </c>
      <c r="E7018" t="s">
        <v>11754</v>
      </c>
      <c r="F7018" t="s">
        <v>11755</v>
      </c>
      <c r="G7018" t="s">
        <v>769</v>
      </c>
      <c r="H7018" t="s">
        <v>797</v>
      </c>
      <c r="I7018" t="s">
        <v>797</v>
      </c>
      <c r="J7018" t="s">
        <v>797</v>
      </c>
      <c r="K7018" t="s">
        <v>797</v>
      </c>
      <c r="L7018" t="s">
        <v>3689</v>
      </c>
      <c r="M7018" t="s">
        <v>797</v>
      </c>
      <c r="N7018" t="s">
        <v>1271</v>
      </c>
      <c r="O7018" t="s">
        <v>797</v>
      </c>
      <c r="P7018" t="s">
        <v>797</v>
      </c>
      <c r="Q7018" t="s">
        <v>3690</v>
      </c>
      <c r="R7018" t="s">
        <v>766</v>
      </c>
      <c r="S7018">
        <v>566251</v>
      </c>
      <c r="T7018">
        <v>598301</v>
      </c>
      <c r="U7018">
        <v>1</v>
      </c>
    </row>
    <row r="7019" spans="1:21" hidden="1" x14ac:dyDescent="0.25">
      <c r="B7019">
        <v>8</v>
      </c>
      <c r="C7019" t="s">
        <v>214</v>
      </c>
      <c r="D7019">
        <v>8</v>
      </c>
      <c r="E7019" t="s">
        <v>11756</v>
      </c>
      <c r="F7019" t="s">
        <v>11757</v>
      </c>
      <c r="G7019" t="s">
        <v>769</v>
      </c>
      <c r="H7019" t="s">
        <v>797</v>
      </c>
      <c r="I7019" t="s">
        <v>797</v>
      </c>
      <c r="J7019" t="s">
        <v>797</v>
      </c>
      <c r="K7019" t="s">
        <v>797</v>
      </c>
      <c r="L7019" t="s">
        <v>3689</v>
      </c>
      <c r="M7019" t="s">
        <v>797</v>
      </c>
      <c r="N7019" t="s">
        <v>1271</v>
      </c>
      <c r="O7019" t="s">
        <v>797</v>
      </c>
      <c r="P7019" t="s">
        <v>797</v>
      </c>
      <c r="Q7019" t="s">
        <v>3690</v>
      </c>
      <c r="R7019" t="s">
        <v>766</v>
      </c>
      <c r="S7019">
        <v>1051400</v>
      </c>
      <c r="T7019">
        <v>1110909</v>
      </c>
      <c r="U7019">
        <v>0.2</v>
      </c>
    </row>
    <row r="7020" spans="1:21" x14ac:dyDescent="0.25">
      <c r="A7020" t="str">
        <f t="shared" ref="A7020:A7021" si="616">B7020&amp;C7020</f>
        <v>25Stockton-on-Tees</v>
      </c>
      <c r="B7020">
        <v>25</v>
      </c>
      <c r="C7020" t="s">
        <v>320</v>
      </c>
      <c r="D7020">
        <v>25</v>
      </c>
      <c r="E7020" t="s">
        <v>2615</v>
      </c>
      <c r="F7020" t="s">
        <v>1862</v>
      </c>
      <c r="G7020" s="3" t="s">
        <v>473</v>
      </c>
      <c r="H7020" t="s">
        <v>785</v>
      </c>
      <c r="I7020" t="s">
        <v>797</v>
      </c>
      <c r="J7020">
        <v>156</v>
      </c>
      <c r="K7020" t="s">
        <v>474</v>
      </c>
      <c r="L7020" t="s">
        <v>3689</v>
      </c>
      <c r="M7020" t="s">
        <v>797</v>
      </c>
      <c r="N7020" t="s">
        <v>1271</v>
      </c>
      <c r="O7020" t="s">
        <v>797</v>
      </c>
      <c r="P7020" t="s">
        <v>797</v>
      </c>
      <c r="Q7020" t="s">
        <v>3695</v>
      </c>
      <c r="R7020" t="s">
        <v>766</v>
      </c>
      <c r="S7020">
        <v>277000</v>
      </c>
      <c r="T7020">
        <v>292678.2</v>
      </c>
      <c r="U7020">
        <v>1</v>
      </c>
    </row>
    <row r="7021" spans="1:21" x14ac:dyDescent="0.25">
      <c r="A7021" t="str">
        <f t="shared" si="616"/>
        <v>26Stockton-on-Tees</v>
      </c>
      <c r="B7021">
        <v>26</v>
      </c>
      <c r="C7021" t="s">
        <v>320</v>
      </c>
      <c r="D7021">
        <v>26</v>
      </c>
      <c r="E7021" t="s">
        <v>2616</v>
      </c>
      <c r="F7021" t="s">
        <v>768</v>
      </c>
      <c r="G7021" s="3" t="s">
        <v>459</v>
      </c>
      <c r="H7021" t="s">
        <v>768</v>
      </c>
      <c r="I7021" t="s">
        <v>797</v>
      </c>
      <c r="J7021">
        <v>3700</v>
      </c>
      <c r="K7021" t="s">
        <v>3697</v>
      </c>
      <c r="L7021" t="s">
        <v>3689</v>
      </c>
      <c r="M7021" t="s">
        <v>797</v>
      </c>
      <c r="N7021" t="s">
        <v>1271</v>
      </c>
      <c r="O7021" t="s">
        <v>797</v>
      </c>
      <c r="P7021" t="s">
        <v>797</v>
      </c>
      <c r="Q7021" t="s">
        <v>3690</v>
      </c>
      <c r="R7021" t="s">
        <v>766</v>
      </c>
      <c r="S7021">
        <v>1136000</v>
      </c>
      <c r="T7021">
        <v>1200297.6000000001</v>
      </c>
      <c r="U7021">
        <v>1</v>
      </c>
    </row>
    <row r="7022" spans="1:21" hidden="1" x14ac:dyDescent="0.25">
      <c r="B7022">
        <v>11</v>
      </c>
      <c r="C7022" t="s">
        <v>214</v>
      </c>
      <c r="D7022">
        <v>11</v>
      </c>
      <c r="E7022" t="s">
        <v>11758</v>
      </c>
      <c r="F7022" t="s">
        <v>11759</v>
      </c>
      <c r="G7022" t="s">
        <v>1902</v>
      </c>
      <c r="H7022" t="s">
        <v>3902</v>
      </c>
      <c r="I7022" t="s">
        <v>797</v>
      </c>
      <c r="J7022" t="s">
        <v>797</v>
      </c>
      <c r="K7022" t="s">
        <v>797</v>
      </c>
      <c r="L7022" t="s">
        <v>3689</v>
      </c>
      <c r="M7022" t="s">
        <v>797</v>
      </c>
      <c r="N7022" t="s">
        <v>1271</v>
      </c>
      <c r="O7022" t="s">
        <v>797</v>
      </c>
      <c r="P7022" t="s">
        <v>797</v>
      </c>
      <c r="Q7022" t="s">
        <v>3690</v>
      </c>
      <c r="R7022" t="s">
        <v>801</v>
      </c>
      <c r="S7022">
        <v>920138</v>
      </c>
      <c r="T7022">
        <v>920138</v>
      </c>
      <c r="U7022">
        <v>0.7</v>
      </c>
    </row>
    <row r="7023" spans="1:21" x14ac:dyDescent="0.25">
      <c r="A7023" t="str">
        <f>B7023&amp;C7023</f>
        <v>27Stockton-on-Tees</v>
      </c>
      <c r="B7023">
        <v>27</v>
      </c>
      <c r="C7023" t="s">
        <v>320</v>
      </c>
      <c r="D7023">
        <v>27</v>
      </c>
      <c r="E7023" t="s">
        <v>2616</v>
      </c>
      <c r="F7023" t="s">
        <v>11760</v>
      </c>
      <c r="G7023" s="3" t="s">
        <v>459</v>
      </c>
      <c r="H7023" t="s">
        <v>773</v>
      </c>
      <c r="I7023" t="s">
        <v>797</v>
      </c>
      <c r="J7023">
        <v>2216</v>
      </c>
      <c r="K7023" t="s">
        <v>3697</v>
      </c>
      <c r="L7023" t="s">
        <v>3689</v>
      </c>
      <c r="M7023" t="s">
        <v>797</v>
      </c>
      <c r="N7023" t="s">
        <v>1271</v>
      </c>
      <c r="O7023" t="s">
        <v>797</v>
      </c>
      <c r="P7023" t="s">
        <v>797</v>
      </c>
      <c r="Q7023" t="s">
        <v>3690</v>
      </c>
      <c r="R7023" t="s">
        <v>766</v>
      </c>
      <c r="S7023">
        <v>455000</v>
      </c>
      <c r="T7023">
        <v>480753</v>
      </c>
      <c r="U7023">
        <v>1</v>
      </c>
    </row>
    <row r="7024" spans="1:21" hidden="1" x14ac:dyDescent="0.25">
      <c r="B7024">
        <v>13</v>
      </c>
      <c r="C7024" t="s">
        <v>214</v>
      </c>
      <c r="D7024">
        <v>13</v>
      </c>
      <c r="E7024" t="s">
        <v>11761</v>
      </c>
      <c r="F7024" t="s">
        <v>11762</v>
      </c>
      <c r="G7024" t="s">
        <v>1902</v>
      </c>
      <c r="H7024" t="s">
        <v>1323</v>
      </c>
      <c r="I7024" t="s">
        <v>797</v>
      </c>
      <c r="J7024" t="s">
        <v>797</v>
      </c>
      <c r="K7024" t="s">
        <v>797</v>
      </c>
      <c r="L7024" t="s">
        <v>3689</v>
      </c>
      <c r="M7024" t="s">
        <v>797</v>
      </c>
      <c r="N7024" t="s">
        <v>1271</v>
      </c>
      <c r="O7024" t="s">
        <v>797</v>
      </c>
      <c r="P7024" t="s">
        <v>797</v>
      </c>
      <c r="Q7024" t="s">
        <v>3690</v>
      </c>
      <c r="R7024" t="s">
        <v>801</v>
      </c>
      <c r="S7024">
        <v>796505</v>
      </c>
      <c r="T7024">
        <v>796505</v>
      </c>
      <c r="U7024">
        <v>1</v>
      </c>
    </row>
    <row r="7025" spans="1:21" x14ac:dyDescent="0.25">
      <c r="A7025" t="str">
        <f>B7025&amp;C7025</f>
        <v>29Stockton-on-Tees</v>
      </c>
      <c r="B7025">
        <v>29</v>
      </c>
      <c r="C7025" t="s">
        <v>320</v>
      </c>
      <c r="D7025">
        <v>29</v>
      </c>
      <c r="E7025" t="s">
        <v>2616</v>
      </c>
      <c r="F7025" t="s">
        <v>1179</v>
      </c>
      <c r="G7025" s="3" t="s">
        <v>467</v>
      </c>
      <c r="H7025" t="s">
        <v>878</v>
      </c>
      <c r="I7025" t="s">
        <v>797</v>
      </c>
      <c r="J7025" t="s">
        <v>797</v>
      </c>
      <c r="K7025" t="s">
        <v>797</v>
      </c>
      <c r="L7025" t="s">
        <v>3689</v>
      </c>
      <c r="M7025" t="s">
        <v>797</v>
      </c>
      <c r="N7025" t="s">
        <v>1271</v>
      </c>
      <c r="O7025" t="s">
        <v>797</v>
      </c>
      <c r="P7025" t="s">
        <v>797</v>
      </c>
      <c r="Q7025" t="s">
        <v>3695</v>
      </c>
      <c r="R7025" t="s">
        <v>766</v>
      </c>
      <c r="S7025">
        <v>482000</v>
      </c>
      <c r="T7025">
        <v>509281.2</v>
      </c>
      <c r="U7025">
        <v>1</v>
      </c>
    </row>
    <row r="7026" spans="1:21" hidden="1" x14ac:dyDescent="0.25">
      <c r="B7026">
        <v>15</v>
      </c>
      <c r="C7026" t="s">
        <v>214</v>
      </c>
      <c r="D7026">
        <v>15</v>
      </c>
      <c r="E7026" t="s">
        <v>11763</v>
      </c>
      <c r="F7026" t="s">
        <v>11764</v>
      </c>
      <c r="G7026" t="s">
        <v>3777</v>
      </c>
      <c r="H7026" t="s">
        <v>1094</v>
      </c>
      <c r="I7026" t="s">
        <v>797</v>
      </c>
      <c r="J7026" t="s">
        <v>797</v>
      </c>
      <c r="K7026" t="s">
        <v>797</v>
      </c>
      <c r="L7026" t="s">
        <v>3689</v>
      </c>
      <c r="M7026" t="s">
        <v>797</v>
      </c>
      <c r="N7026" t="s">
        <v>1271</v>
      </c>
      <c r="O7026" t="s">
        <v>797</v>
      </c>
      <c r="P7026" t="s">
        <v>797</v>
      </c>
      <c r="Q7026" t="s">
        <v>3690</v>
      </c>
      <c r="R7026" t="s">
        <v>801</v>
      </c>
      <c r="S7026">
        <v>2139280</v>
      </c>
      <c r="T7026">
        <v>2139280</v>
      </c>
      <c r="U7026">
        <v>0.41</v>
      </c>
    </row>
    <row r="7027" spans="1:21" hidden="1" x14ac:dyDescent="0.25">
      <c r="B7027">
        <v>16</v>
      </c>
      <c r="C7027" t="s">
        <v>214</v>
      </c>
      <c r="D7027">
        <v>16</v>
      </c>
      <c r="E7027" t="s">
        <v>11765</v>
      </c>
      <c r="F7027" t="s">
        <v>11766</v>
      </c>
      <c r="G7027" t="s">
        <v>3802</v>
      </c>
      <c r="H7027" t="s">
        <v>3803</v>
      </c>
      <c r="I7027" t="s">
        <v>797</v>
      </c>
      <c r="J7027" t="s">
        <v>797</v>
      </c>
      <c r="K7027" t="s">
        <v>797</v>
      </c>
      <c r="L7027" t="s">
        <v>3689</v>
      </c>
      <c r="M7027" t="s">
        <v>797</v>
      </c>
      <c r="N7027" t="s">
        <v>1271</v>
      </c>
      <c r="O7027" t="s">
        <v>797</v>
      </c>
      <c r="P7027" t="s">
        <v>797</v>
      </c>
      <c r="Q7027" t="s">
        <v>3690</v>
      </c>
      <c r="R7027" t="s">
        <v>801</v>
      </c>
      <c r="S7027">
        <v>896480</v>
      </c>
      <c r="T7027">
        <v>896480</v>
      </c>
      <c r="U7027">
        <v>1</v>
      </c>
    </row>
    <row r="7028" spans="1:21" x14ac:dyDescent="0.25">
      <c r="A7028" t="str">
        <f>B7028&amp;C7028</f>
        <v>30Stockton-on-Tees</v>
      </c>
      <c r="B7028">
        <v>30</v>
      </c>
      <c r="C7028" t="s">
        <v>320</v>
      </c>
      <c r="D7028">
        <v>30</v>
      </c>
      <c r="E7028" t="s">
        <v>2616</v>
      </c>
      <c r="F7028" t="s">
        <v>11767</v>
      </c>
      <c r="G7028" s="3" t="s">
        <v>461</v>
      </c>
      <c r="H7028" t="s">
        <v>809</v>
      </c>
      <c r="I7028" t="s">
        <v>797</v>
      </c>
      <c r="J7028">
        <v>44000</v>
      </c>
      <c r="K7028" t="s">
        <v>3694</v>
      </c>
      <c r="L7028" t="s">
        <v>3689</v>
      </c>
      <c r="M7028" t="s">
        <v>797</v>
      </c>
      <c r="N7028" t="s">
        <v>1271</v>
      </c>
      <c r="O7028" t="s">
        <v>797</v>
      </c>
      <c r="P7028" t="s">
        <v>797</v>
      </c>
      <c r="Q7028" t="s">
        <v>3695</v>
      </c>
      <c r="R7028" t="s">
        <v>766</v>
      </c>
      <c r="S7028">
        <v>818000</v>
      </c>
      <c r="T7028">
        <v>864298.8</v>
      </c>
      <c r="U7028">
        <v>0.05</v>
      </c>
    </row>
    <row r="7029" spans="1:21" hidden="1" x14ac:dyDescent="0.25">
      <c r="B7029">
        <v>18</v>
      </c>
      <c r="C7029" t="s">
        <v>214</v>
      </c>
      <c r="D7029">
        <v>18</v>
      </c>
      <c r="E7029" t="s">
        <v>11768</v>
      </c>
      <c r="F7029" t="s">
        <v>11769</v>
      </c>
      <c r="G7029" t="s">
        <v>3777</v>
      </c>
      <c r="H7029" t="s">
        <v>1094</v>
      </c>
      <c r="I7029" t="s">
        <v>797</v>
      </c>
      <c r="J7029" t="s">
        <v>797</v>
      </c>
      <c r="K7029" t="s">
        <v>797</v>
      </c>
      <c r="L7029" t="s">
        <v>3689</v>
      </c>
      <c r="M7029" t="s">
        <v>797</v>
      </c>
      <c r="N7029" t="s">
        <v>1271</v>
      </c>
      <c r="O7029" t="s">
        <v>797</v>
      </c>
      <c r="P7029" t="s">
        <v>797</v>
      </c>
      <c r="Q7029" t="s">
        <v>3690</v>
      </c>
      <c r="R7029" t="s">
        <v>801</v>
      </c>
      <c r="S7029">
        <v>2000960</v>
      </c>
      <c r="T7029">
        <v>2000960</v>
      </c>
      <c r="U7029">
        <v>0.39</v>
      </c>
    </row>
    <row r="7030" spans="1:21" hidden="1" x14ac:dyDescent="0.25">
      <c r="B7030">
        <v>19</v>
      </c>
      <c r="C7030" t="s">
        <v>214</v>
      </c>
      <c r="D7030">
        <v>19</v>
      </c>
      <c r="E7030" t="s">
        <v>11770</v>
      </c>
      <c r="F7030" t="s">
        <v>11771</v>
      </c>
      <c r="G7030" t="s">
        <v>3783</v>
      </c>
      <c r="H7030" t="s">
        <v>4740</v>
      </c>
      <c r="I7030" t="s">
        <v>797</v>
      </c>
      <c r="J7030" t="s">
        <v>797</v>
      </c>
      <c r="K7030" t="s">
        <v>797</v>
      </c>
      <c r="L7030" t="s">
        <v>3689</v>
      </c>
      <c r="M7030" t="s">
        <v>797</v>
      </c>
      <c r="N7030" t="s">
        <v>1271</v>
      </c>
      <c r="O7030" t="s">
        <v>797</v>
      </c>
      <c r="P7030" t="s">
        <v>797</v>
      </c>
      <c r="Q7030" t="s">
        <v>3690</v>
      </c>
      <c r="R7030" t="s">
        <v>801</v>
      </c>
      <c r="S7030">
        <v>161200</v>
      </c>
      <c r="T7030">
        <v>161200</v>
      </c>
      <c r="U7030">
        <v>1</v>
      </c>
    </row>
    <row r="7031" spans="1:21" x14ac:dyDescent="0.25">
      <c r="A7031" t="str">
        <f t="shared" ref="A7031:A7032" si="617">B7031&amp;C7031</f>
        <v>31Stockton-on-Tees</v>
      </c>
      <c r="B7031">
        <v>31</v>
      </c>
      <c r="C7031" t="s">
        <v>320</v>
      </c>
      <c r="D7031">
        <v>31</v>
      </c>
      <c r="E7031" t="s">
        <v>2616</v>
      </c>
      <c r="F7031" t="s">
        <v>11772</v>
      </c>
      <c r="G7031" s="3" t="s">
        <v>467</v>
      </c>
      <c r="H7031" t="s">
        <v>904</v>
      </c>
      <c r="I7031" t="s">
        <v>797</v>
      </c>
      <c r="J7031">
        <v>15000</v>
      </c>
      <c r="K7031" t="s">
        <v>3698</v>
      </c>
      <c r="L7031" t="s">
        <v>3689</v>
      </c>
      <c r="M7031" t="s">
        <v>797</v>
      </c>
      <c r="N7031" t="s">
        <v>1271</v>
      </c>
      <c r="O7031" t="s">
        <v>797</v>
      </c>
      <c r="P7031" t="s">
        <v>797</v>
      </c>
      <c r="Q7031" t="s">
        <v>3695</v>
      </c>
      <c r="R7031" t="s">
        <v>766</v>
      </c>
      <c r="S7031">
        <v>259000</v>
      </c>
      <c r="T7031">
        <v>273659.40000000002</v>
      </c>
      <c r="U7031">
        <v>0.11</v>
      </c>
    </row>
    <row r="7032" spans="1:21" x14ac:dyDescent="0.25">
      <c r="A7032" t="str">
        <f t="shared" si="617"/>
        <v>33Stockton-on-Tees</v>
      </c>
      <c r="B7032">
        <v>33</v>
      </c>
      <c r="C7032" t="s">
        <v>320</v>
      </c>
      <c r="D7032">
        <v>33</v>
      </c>
      <c r="E7032" t="s">
        <v>2616</v>
      </c>
      <c r="F7032" t="s">
        <v>11773</v>
      </c>
      <c r="G7032" s="3" t="s">
        <v>467</v>
      </c>
      <c r="H7032" t="s">
        <v>878</v>
      </c>
      <c r="I7032" t="s">
        <v>797</v>
      </c>
      <c r="J7032" t="s">
        <v>797</v>
      </c>
      <c r="K7032" t="s">
        <v>797</v>
      </c>
      <c r="L7032" t="s">
        <v>3689</v>
      </c>
      <c r="M7032" t="s">
        <v>797</v>
      </c>
      <c r="N7032" t="s">
        <v>1271</v>
      </c>
      <c r="O7032" t="s">
        <v>797</v>
      </c>
      <c r="P7032" t="s">
        <v>797</v>
      </c>
      <c r="Q7032" t="s">
        <v>3695</v>
      </c>
      <c r="R7032" t="s">
        <v>766</v>
      </c>
      <c r="S7032">
        <v>127000</v>
      </c>
      <c r="T7032">
        <v>134188.20000000001</v>
      </c>
      <c r="U7032">
        <v>1</v>
      </c>
    </row>
    <row r="7033" spans="1:21" hidden="1" x14ac:dyDescent="0.25">
      <c r="B7033">
        <v>22</v>
      </c>
      <c r="C7033" t="s">
        <v>214</v>
      </c>
      <c r="D7033">
        <v>22</v>
      </c>
      <c r="E7033" t="s">
        <v>11758</v>
      </c>
      <c r="F7033" t="s">
        <v>11759</v>
      </c>
      <c r="G7033" t="s">
        <v>1902</v>
      </c>
      <c r="H7033" t="s">
        <v>3902</v>
      </c>
      <c r="I7033" t="s">
        <v>797</v>
      </c>
      <c r="J7033" t="s">
        <v>797</v>
      </c>
      <c r="K7033" t="s">
        <v>797</v>
      </c>
      <c r="L7033" t="s">
        <v>3689</v>
      </c>
      <c r="M7033" t="s">
        <v>797</v>
      </c>
      <c r="N7033" t="s">
        <v>1271</v>
      </c>
      <c r="O7033" t="s">
        <v>797</v>
      </c>
      <c r="P7033" t="s">
        <v>797</v>
      </c>
      <c r="Q7033" t="s">
        <v>3690</v>
      </c>
      <c r="R7033" t="s">
        <v>779</v>
      </c>
      <c r="S7033">
        <v>399338</v>
      </c>
      <c r="T7033">
        <v>423298</v>
      </c>
      <c r="U7033">
        <v>0.3</v>
      </c>
    </row>
    <row r="7034" spans="1:21" x14ac:dyDescent="0.25">
      <c r="A7034" t="str">
        <f t="shared" ref="A7034:A7039" si="618">B7034&amp;C7034</f>
        <v>36Stockton-on-Tees</v>
      </c>
      <c r="B7034">
        <v>36</v>
      </c>
      <c r="C7034" t="s">
        <v>320</v>
      </c>
      <c r="D7034">
        <v>36</v>
      </c>
      <c r="E7034" t="s">
        <v>776</v>
      </c>
      <c r="F7034" t="s">
        <v>469</v>
      </c>
      <c r="G7034" s="3" t="s">
        <v>469</v>
      </c>
      <c r="H7034" t="s">
        <v>775</v>
      </c>
      <c r="I7034" t="s">
        <v>797</v>
      </c>
      <c r="J7034">
        <v>153</v>
      </c>
      <c r="K7034" t="s">
        <v>470</v>
      </c>
      <c r="L7034" t="s">
        <v>3689</v>
      </c>
      <c r="M7034" t="s">
        <v>797</v>
      </c>
      <c r="N7034" t="s">
        <v>1271</v>
      </c>
      <c r="O7034" t="s">
        <v>797</v>
      </c>
      <c r="P7034" t="s">
        <v>797</v>
      </c>
      <c r="Q7034" t="s">
        <v>3690</v>
      </c>
      <c r="R7034" t="s">
        <v>776</v>
      </c>
      <c r="S7034">
        <v>721862</v>
      </c>
      <c r="T7034">
        <v>721862</v>
      </c>
      <c r="U7034">
        <v>1</v>
      </c>
    </row>
    <row r="7035" spans="1:21" x14ac:dyDescent="0.25">
      <c r="A7035" t="str">
        <f t="shared" si="618"/>
        <v>37Stockton-on-Tees</v>
      </c>
      <c r="B7035">
        <v>37</v>
      </c>
      <c r="C7035" t="s">
        <v>320</v>
      </c>
      <c r="D7035">
        <v>37</v>
      </c>
      <c r="E7035" t="s">
        <v>776</v>
      </c>
      <c r="F7035" t="s">
        <v>469</v>
      </c>
      <c r="G7035" s="3" t="s">
        <v>469</v>
      </c>
      <c r="H7035" t="s">
        <v>953</v>
      </c>
      <c r="I7035" t="s">
        <v>797</v>
      </c>
      <c r="J7035">
        <v>284</v>
      </c>
      <c r="K7035" t="s">
        <v>470</v>
      </c>
      <c r="L7035" t="s">
        <v>3689</v>
      </c>
      <c r="M7035" t="s">
        <v>797</v>
      </c>
      <c r="N7035" t="s">
        <v>1271</v>
      </c>
      <c r="O7035" t="s">
        <v>797</v>
      </c>
      <c r="P7035" t="s">
        <v>797</v>
      </c>
      <c r="Q7035" t="s">
        <v>3690</v>
      </c>
      <c r="R7035" t="s">
        <v>776</v>
      </c>
      <c r="S7035">
        <v>1082793</v>
      </c>
      <c r="T7035">
        <v>1082793</v>
      </c>
      <c r="U7035">
        <v>1</v>
      </c>
    </row>
    <row r="7036" spans="1:21" x14ac:dyDescent="0.25">
      <c r="A7036" t="str">
        <f t="shared" si="618"/>
        <v>42Stockton-on-Tees</v>
      </c>
      <c r="B7036">
        <v>42</v>
      </c>
      <c r="C7036" t="s">
        <v>320</v>
      </c>
      <c r="D7036">
        <v>42</v>
      </c>
      <c r="E7036" t="s">
        <v>706</v>
      </c>
      <c r="F7036" t="s">
        <v>11774</v>
      </c>
      <c r="G7036" s="3" t="s">
        <v>467</v>
      </c>
      <c r="H7036" t="s">
        <v>849</v>
      </c>
      <c r="I7036" t="s">
        <v>797</v>
      </c>
      <c r="J7036">
        <v>52</v>
      </c>
      <c r="K7036" t="s">
        <v>3698</v>
      </c>
      <c r="L7036" t="s">
        <v>3689</v>
      </c>
      <c r="M7036" t="s">
        <v>797</v>
      </c>
      <c r="N7036" t="s">
        <v>1271</v>
      </c>
      <c r="O7036" t="s">
        <v>797</v>
      </c>
      <c r="P7036" t="s">
        <v>797</v>
      </c>
      <c r="Q7036" t="s">
        <v>3690</v>
      </c>
      <c r="R7036" t="s">
        <v>801</v>
      </c>
      <c r="S7036">
        <v>2000000</v>
      </c>
      <c r="T7036">
        <v>2000000</v>
      </c>
      <c r="U7036">
        <v>0.1</v>
      </c>
    </row>
    <row r="7037" spans="1:21" x14ac:dyDescent="0.25">
      <c r="A7037" t="str">
        <f t="shared" si="618"/>
        <v>45Stockton-on-Tees</v>
      </c>
      <c r="B7037">
        <v>45</v>
      </c>
      <c r="C7037" t="s">
        <v>320</v>
      </c>
      <c r="D7037">
        <v>45</v>
      </c>
      <c r="E7037" t="s">
        <v>2620</v>
      </c>
      <c r="F7037" t="s">
        <v>7526</v>
      </c>
      <c r="G7037" s="3" t="s">
        <v>811</v>
      </c>
      <c r="H7037" t="s">
        <v>797</v>
      </c>
      <c r="I7037" t="s">
        <v>797</v>
      </c>
      <c r="J7037">
        <v>1</v>
      </c>
      <c r="K7037" t="s">
        <v>797</v>
      </c>
      <c r="L7037" t="s">
        <v>3689</v>
      </c>
      <c r="M7037" t="s">
        <v>797</v>
      </c>
      <c r="N7037" t="s">
        <v>1271</v>
      </c>
      <c r="O7037" t="s">
        <v>797</v>
      </c>
      <c r="P7037" t="s">
        <v>797</v>
      </c>
      <c r="Q7037" t="s">
        <v>3690</v>
      </c>
      <c r="R7037" t="s">
        <v>766</v>
      </c>
      <c r="S7037">
        <v>49000</v>
      </c>
      <c r="T7037">
        <v>51773.4</v>
      </c>
      <c r="U7037">
        <v>1</v>
      </c>
    </row>
    <row r="7038" spans="1:21" x14ac:dyDescent="0.25">
      <c r="A7038" t="str">
        <f t="shared" si="618"/>
        <v>46Stockton-on-Tees</v>
      </c>
      <c r="B7038">
        <v>46</v>
      </c>
      <c r="C7038" t="s">
        <v>320</v>
      </c>
      <c r="D7038">
        <v>46</v>
      </c>
      <c r="E7038" t="s">
        <v>2622</v>
      </c>
      <c r="F7038" t="s">
        <v>7526</v>
      </c>
      <c r="G7038" s="3" t="s">
        <v>811</v>
      </c>
      <c r="H7038" t="s">
        <v>797</v>
      </c>
      <c r="I7038" t="s">
        <v>797</v>
      </c>
      <c r="J7038">
        <v>1</v>
      </c>
      <c r="K7038" t="s">
        <v>797</v>
      </c>
      <c r="L7038" t="s">
        <v>3689</v>
      </c>
      <c r="M7038" t="s">
        <v>797</v>
      </c>
      <c r="N7038" t="s">
        <v>1271</v>
      </c>
      <c r="O7038" t="s">
        <v>797</v>
      </c>
      <c r="P7038" t="s">
        <v>797</v>
      </c>
      <c r="Q7038" t="s">
        <v>3690</v>
      </c>
      <c r="R7038" t="s">
        <v>766</v>
      </c>
      <c r="S7038">
        <v>50000</v>
      </c>
      <c r="T7038">
        <v>52830</v>
      </c>
      <c r="U7038">
        <v>1</v>
      </c>
    </row>
    <row r="7039" spans="1:21" x14ac:dyDescent="0.25">
      <c r="A7039" t="str">
        <f t="shared" si="618"/>
        <v>47Stockton-on-Tees</v>
      </c>
      <c r="B7039">
        <v>47</v>
      </c>
      <c r="C7039" t="s">
        <v>320</v>
      </c>
      <c r="D7039">
        <v>47</v>
      </c>
      <c r="E7039" t="s">
        <v>2624</v>
      </c>
      <c r="F7039" t="s">
        <v>7526</v>
      </c>
      <c r="G7039" s="3" t="s">
        <v>811</v>
      </c>
      <c r="H7039" t="s">
        <v>797</v>
      </c>
      <c r="I7039" t="s">
        <v>797</v>
      </c>
      <c r="J7039">
        <v>1</v>
      </c>
      <c r="K7039" t="s">
        <v>797</v>
      </c>
      <c r="L7039" t="s">
        <v>3689</v>
      </c>
      <c r="M7039" t="s">
        <v>797</v>
      </c>
      <c r="N7039" t="s">
        <v>1271</v>
      </c>
      <c r="O7039" t="s">
        <v>797</v>
      </c>
      <c r="P7039" t="s">
        <v>797</v>
      </c>
      <c r="Q7039" t="s">
        <v>3690</v>
      </c>
      <c r="R7039" t="s">
        <v>766</v>
      </c>
      <c r="S7039">
        <v>49000</v>
      </c>
      <c r="T7039">
        <v>51773.4</v>
      </c>
      <c r="U7039">
        <v>1</v>
      </c>
    </row>
    <row r="7040" spans="1:21" hidden="1" x14ac:dyDescent="0.25">
      <c r="B7040">
        <v>29</v>
      </c>
      <c r="C7040" t="s">
        <v>214</v>
      </c>
      <c r="D7040">
        <v>29</v>
      </c>
      <c r="E7040" t="s">
        <v>11775</v>
      </c>
      <c r="F7040" t="s">
        <v>1902</v>
      </c>
      <c r="G7040" t="s">
        <v>1902</v>
      </c>
      <c r="H7040" t="s">
        <v>1323</v>
      </c>
      <c r="I7040" t="s">
        <v>797</v>
      </c>
      <c r="J7040" t="s">
        <v>797</v>
      </c>
      <c r="K7040" t="s">
        <v>797</v>
      </c>
      <c r="L7040" t="s">
        <v>3689</v>
      </c>
      <c r="M7040" t="s">
        <v>797</v>
      </c>
      <c r="N7040" t="s">
        <v>3692</v>
      </c>
      <c r="O7040" t="s">
        <v>797</v>
      </c>
      <c r="P7040" t="s">
        <v>797</v>
      </c>
      <c r="Q7040" t="s">
        <v>3693</v>
      </c>
      <c r="R7040" t="s">
        <v>766</v>
      </c>
      <c r="S7040">
        <v>865539.24840000004</v>
      </c>
      <c r="T7040">
        <v>914528.76985944004</v>
      </c>
      <c r="U7040">
        <v>1</v>
      </c>
    </row>
    <row r="7041" spans="1:21" hidden="1" x14ac:dyDescent="0.25">
      <c r="B7041">
        <v>30</v>
      </c>
      <c r="C7041" t="s">
        <v>214</v>
      </c>
      <c r="D7041">
        <v>30</v>
      </c>
      <c r="E7041" t="s">
        <v>11776</v>
      </c>
      <c r="F7041" t="s">
        <v>1537</v>
      </c>
      <c r="G7041" t="s">
        <v>1902</v>
      </c>
      <c r="H7041" t="s">
        <v>1323</v>
      </c>
      <c r="I7041" t="s">
        <v>797</v>
      </c>
      <c r="J7041" t="s">
        <v>797</v>
      </c>
      <c r="K7041" t="s">
        <v>797</v>
      </c>
      <c r="L7041" t="s">
        <v>3689</v>
      </c>
      <c r="M7041" t="s">
        <v>797</v>
      </c>
      <c r="N7041" t="s">
        <v>3692</v>
      </c>
      <c r="O7041" t="s">
        <v>797</v>
      </c>
      <c r="P7041" t="s">
        <v>797</v>
      </c>
      <c r="Q7041" t="s">
        <v>3693</v>
      </c>
      <c r="R7041" t="s">
        <v>766</v>
      </c>
      <c r="S7041">
        <v>5677417.157399999</v>
      </c>
      <c r="T7041">
        <v>5998758.9685088387</v>
      </c>
      <c r="U7041">
        <v>0.5</v>
      </c>
    </row>
    <row r="7042" spans="1:21" hidden="1" x14ac:dyDescent="0.25">
      <c r="B7042">
        <v>31</v>
      </c>
      <c r="C7042" t="s">
        <v>214</v>
      </c>
      <c r="D7042">
        <v>31</v>
      </c>
      <c r="E7042" t="s">
        <v>11777</v>
      </c>
      <c r="F7042" t="s">
        <v>11778</v>
      </c>
      <c r="G7042" t="s">
        <v>1902</v>
      </c>
      <c r="H7042" t="s">
        <v>3857</v>
      </c>
      <c r="I7042" t="s">
        <v>797</v>
      </c>
      <c r="J7042" t="s">
        <v>797</v>
      </c>
      <c r="K7042" t="s">
        <v>797</v>
      </c>
      <c r="L7042" t="s">
        <v>3709</v>
      </c>
      <c r="M7042" t="s">
        <v>797</v>
      </c>
      <c r="N7042" t="s">
        <v>3692</v>
      </c>
      <c r="O7042" t="s">
        <v>797</v>
      </c>
      <c r="P7042" t="s">
        <v>797</v>
      </c>
      <c r="Q7042" t="s">
        <v>3693</v>
      </c>
      <c r="R7042" t="s">
        <v>766</v>
      </c>
      <c r="S7042">
        <v>48363.751800000005</v>
      </c>
      <c r="T7042">
        <v>51101.140151880005</v>
      </c>
      <c r="U7042">
        <v>0.5</v>
      </c>
    </row>
    <row r="7043" spans="1:21" hidden="1" x14ac:dyDescent="0.25">
      <c r="B7043">
        <v>32</v>
      </c>
      <c r="C7043" t="s">
        <v>214</v>
      </c>
      <c r="D7043">
        <v>32</v>
      </c>
      <c r="E7043" t="s">
        <v>8792</v>
      </c>
      <c r="F7043" t="s">
        <v>11779</v>
      </c>
      <c r="G7043" t="s">
        <v>1902</v>
      </c>
      <c r="H7043" t="s">
        <v>1323</v>
      </c>
      <c r="I7043" t="s">
        <v>797</v>
      </c>
      <c r="J7043" t="s">
        <v>797</v>
      </c>
      <c r="K7043" t="s">
        <v>797</v>
      </c>
      <c r="L7043" t="s">
        <v>1049</v>
      </c>
      <c r="M7043" t="s">
        <v>797</v>
      </c>
      <c r="N7043" t="s">
        <v>3692</v>
      </c>
      <c r="O7043" t="s">
        <v>797</v>
      </c>
      <c r="P7043" t="s">
        <v>797</v>
      </c>
      <c r="Q7043" t="s">
        <v>3693</v>
      </c>
      <c r="R7043" t="s">
        <v>766</v>
      </c>
      <c r="S7043">
        <v>944665.90919999999</v>
      </c>
      <c r="T7043">
        <v>998133.99966072</v>
      </c>
      <c r="U7043">
        <v>1</v>
      </c>
    </row>
    <row r="7044" spans="1:21" hidden="1" x14ac:dyDescent="0.25">
      <c r="B7044">
        <v>33</v>
      </c>
      <c r="C7044" t="s">
        <v>214</v>
      </c>
      <c r="D7044">
        <v>33</v>
      </c>
      <c r="E7044" t="s">
        <v>11780</v>
      </c>
      <c r="F7044" t="s">
        <v>11781</v>
      </c>
      <c r="G7044" t="s">
        <v>3802</v>
      </c>
      <c r="H7044" t="s">
        <v>3803</v>
      </c>
      <c r="I7044" t="s">
        <v>797</v>
      </c>
      <c r="J7044" t="s">
        <v>797</v>
      </c>
      <c r="K7044" t="s">
        <v>797</v>
      </c>
      <c r="L7044" t="s">
        <v>3709</v>
      </c>
      <c r="M7044" t="s">
        <v>797</v>
      </c>
      <c r="N7044" t="s">
        <v>3692</v>
      </c>
      <c r="O7044" t="s">
        <v>797</v>
      </c>
      <c r="P7044" t="s">
        <v>797</v>
      </c>
      <c r="Q7044" t="s">
        <v>3696</v>
      </c>
      <c r="R7044" t="s">
        <v>766</v>
      </c>
      <c r="S7044">
        <v>71446.23539999999</v>
      </c>
      <c r="T7044">
        <v>75490.092323639983</v>
      </c>
      <c r="U7044">
        <v>1</v>
      </c>
    </row>
    <row r="7045" spans="1:21" x14ac:dyDescent="0.25">
      <c r="A7045" t="str">
        <f>B7045&amp;C7045</f>
        <v>48Stockton-on-Tees</v>
      </c>
      <c r="B7045">
        <v>48</v>
      </c>
      <c r="C7045" t="s">
        <v>320</v>
      </c>
      <c r="D7045">
        <v>48</v>
      </c>
      <c r="E7045" t="s">
        <v>2625</v>
      </c>
      <c r="F7045" t="s">
        <v>2625</v>
      </c>
      <c r="G7045" s="3" t="s">
        <v>461</v>
      </c>
      <c r="H7045" t="s">
        <v>819</v>
      </c>
      <c r="I7045" t="s">
        <v>797</v>
      </c>
      <c r="J7045">
        <v>8340</v>
      </c>
      <c r="K7045" t="s">
        <v>3694</v>
      </c>
      <c r="L7045" t="s">
        <v>3689</v>
      </c>
      <c r="M7045" t="s">
        <v>797</v>
      </c>
      <c r="N7045" t="s">
        <v>1271</v>
      </c>
      <c r="O7045" t="s">
        <v>797</v>
      </c>
      <c r="P7045" t="s">
        <v>797</v>
      </c>
      <c r="Q7045" t="s">
        <v>3690</v>
      </c>
      <c r="R7045" t="s">
        <v>766</v>
      </c>
      <c r="S7045">
        <v>334000</v>
      </c>
      <c r="T7045">
        <v>352904.4</v>
      </c>
      <c r="U7045">
        <v>1</v>
      </c>
    </row>
    <row r="7046" spans="1:21" hidden="1" x14ac:dyDescent="0.25">
      <c r="B7046">
        <v>35</v>
      </c>
      <c r="C7046" t="s">
        <v>214</v>
      </c>
      <c r="D7046">
        <v>35</v>
      </c>
      <c r="E7046" t="s">
        <v>11782</v>
      </c>
      <c r="F7046" t="s">
        <v>1801</v>
      </c>
      <c r="G7046" t="s">
        <v>3631</v>
      </c>
      <c r="H7046" t="s">
        <v>797</v>
      </c>
      <c r="I7046" t="s">
        <v>797</v>
      </c>
      <c r="J7046" t="s">
        <v>797</v>
      </c>
      <c r="K7046" t="s">
        <v>797</v>
      </c>
      <c r="L7046" t="s">
        <v>1049</v>
      </c>
      <c r="M7046" t="s">
        <v>797</v>
      </c>
      <c r="N7046" t="s">
        <v>3692</v>
      </c>
      <c r="O7046" t="s">
        <v>797</v>
      </c>
      <c r="P7046" t="s">
        <v>797</v>
      </c>
      <c r="Q7046" t="s">
        <v>3693</v>
      </c>
      <c r="R7046" t="s">
        <v>766</v>
      </c>
      <c r="S7046">
        <v>118339.2</v>
      </c>
      <c r="T7046">
        <v>125037.19872</v>
      </c>
      <c r="U7046">
        <v>1</v>
      </c>
    </row>
    <row r="7047" spans="1:21" hidden="1" x14ac:dyDescent="0.25">
      <c r="B7047">
        <v>36</v>
      </c>
      <c r="C7047" t="s">
        <v>214</v>
      </c>
      <c r="D7047">
        <v>36</v>
      </c>
      <c r="E7047" t="s">
        <v>11783</v>
      </c>
      <c r="F7047" t="s">
        <v>1801</v>
      </c>
      <c r="G7047" t="s">
        <v>1902</v>
      </c>
      <c r="H7047" t="s">
        <v>1323</v>
      </c>
      <c r="I7047" t="s">
        <v>797</v>
      </c>
      <c r="J7047" t="s">
        <v>797</v>
      </c>
      <c r="K7047" t="s">
        <v>797</v>
      </c>
      <c r="L7047" t="s">
        <v>1049</v>
      </c>
      <c r="M7047" t="s">
        <v>797</v>
      </c>
      <c r="N7047" t="s">
        <v>3692</v>
      </c>
      <c r="O7047" t="s">
        <v>797</v>
      </c>
      <c r="P7047" t="s">
        <v>797</v>
      </c>
      <c r="Q7047" t="s">
        <v>3693</v>
      </c>
      <c r="R7047" t="s">
        <v>766</v>
      </c>
      <c r="S7047">
        <v>58679.337600000006</v>
      </c>
      <c r="T7047">
        <v>62000.588108160009</v>
      </c>
      <c r="U7047">
        <v>0.6</v>
      </c>
    </row>
    <row r="7048" spans="1:21" hidden="1" x14ac:dyDescent="0.25">
      <c r="B7048">
        <v>37</v>
      </c>
      <c r="C7048" t="s">
        <v>214</v>
      </c>
      <c r="D7048">
        <v>37</v>
      </c>
      <c r="E7048" t="s">
        <v>11758</v>
      </c>
      <c r="F7048" t="s">
        <v>11784</v>
      </c>
      <c r="G7048" t="s">
        <v>1902</v>
      </c>
      <c r="H7048" t="s">
        <v>3902</v>
      </c>
      <c r="I7048" t="s">
        <v>797</v>
      </c>
      <c r="J7048" t="s">
        <v>797</v>
      </c>
      <c r="K7048" t="s">
        <v>797</v>
      </c>
      <c r="L7048" t="s">
        <v>1049</v>
      </c>
      <c r="M7048" t="s">
        <v>797</v>
      </c>
      <c r="N7048" t="s">
        <v>3692</v>
      </c>
      <c r="O7048" t="s">
        <v>797</v>
      </c>
      <c r="P7048" t="s">
        <v>797</v>
      </c>
      <c r="Q7048" t="s">
        <v>3696</v>
      </c>
      <c r="R7048" t="s">
        <v>766</v>
      </c>
      <c r="S7048">
        <v>186706.503</v>
      </c>
      <c r="T7048">
        <v>197274.09106979999</v>
      </c>
      <c r="U7048">
        <v>1</v>
      </c>
    </row>
    <row r="7049" spans="1:21" hidden="1" x14ac:dyDescent="0.25">
      <c r="B7049">
        <v>38</v>
      </c>
      <c r="C7049" t="s">
        <v>214</v>
      </c>
      <c r="D7049">
        <v>38</v>
      </c>
      <c r="E7049" t="s">
        <v>11785</v>
      </c>
      <c r="F7049" t="s">
        <v>11786</v>
      </c>
      <c r="G7049" t="s">
        <v>1902</v>
      </c>
      <c r="H7049" t="s">
        <v>1323</v>
      </c>
      <c r="I7049" t="s">
        <v>797</v>
      </c>
      <c r="J7049" t="s">
        <v>797</v>
      </c>
      <c r="K7049" t="s">
        <v>797</v>
      </c>
      <c r="L7049" t="s">
        <v>1049</v>
      </c>
      <c r="M7049" t="s">
        <v>797</v>
      </c>
      <c r="N7049" t="s">
        <v>3692</v>
      </c>
      <c r="O7049" t="s">
        <v>797</v>
      </c>
      <c r="P7049" t="s">
        <v>797</v>
      </c>
      <c r="Q7049" t="s">
        <v>3693</v>
      </c>
      <c r="R7049" t="s">
        <v>766</v>
      </c>
      <c r="S7049">
        <v>397798.27740000002</v>
      </c>
      <c r="T7049">
        <v>420313.65990084002</v>
      </c>
      <c r="U7049">
        <v>1</v>
      </c>
    </row>
    <row r="7050" spans="1:21" hidden="1" x14ac:dyDescent="0.25">
      <c r="B7050">
        <v>39</v>
      </c>
      <c r="C7050" t="s">
        <v>214</v>
      </c>
      <c r="D7050">
        <v>39</v>
      </c>
      <c r="E7050" t="s">
        <v>11787</v>
      </c>
      <c r="F7050" t="s">
        <v>11788</v>
      </c>
      <c r="G7050" t="s">
        <v>1902</v>
      </c>
      <c r="H7050" t="s">
        <v>1323</v>
      </c>
      <c r="I7050" t="s">
        <v>797</v>
      </c>
      <c r="J7050" t="s">
        <v>797</v>
      </c>
      <c r="K7050" t="s">
        <v>797</v>
      </c>
      <c r="L7050" t="s">
        <v>1049</v>
      </c>
      <c r="M7050" t="s">
        <v>797</v>
      </c>
      <c r="N7050" t="s">
        <v>3692</v>
      </c>
      <c r="O7050" t="s">
        <v>797</v>
      </c>
      <c r="P7050" t="s">
        <v>797</v>
      </c>
      <c r="Q7050" t="s">
        <v>3693</v>
      </c>
      <c r="R7050" t="s">
        <v>766</v>
      </c>
      <c r="S7050">
        <v>173199.9852</v>
      </c>
      <c r="T7050">
        <v>183003.10436232001</v>
      </c>
      <c r="U7050">
        <v>1</v>
      </c>
    </row>
    <row r="7051" spans="1:21" x14ac:dyDescent="0.25">
      <c r="A7051" t="str">
        <f t="shared" ref="A7051:A7052" si="619">B7051&amp;C7051</f>
        <v>50Stockton-on-Tees</v>
      </c>
      <c r="B7051">
        <v>50</v>
      </c>
      <c r="C7051" t="s">
        <v>320</v>
      </c>
      <c r="D7051">
        <v>50</v>
      </c>
      <c r="E7051" t="s">
        <v>1762</v>
      </c>
      <c r="F7051" t="s">
        <v>11789</v>
      </c>
      <c r="G7051" s="3" t="s">
        <v>459</v>
      </c>
      <c r="H7051" t="s">
        <v>768</v>
      </c>
      <c r="I7051" t="s">
        <v>797</v>
      </c>
      <c r="J7051">
        <v>160</v>
      </c>
      <c r="K7051" t="s">
        <v>3697</v>
      </c>
      <c r="L7051" t="s">
        <v>1049</v>
      </c>
      <c r="M7051" t="s">
        <v>797</v>
      </c>
      <c r="N7051" t="s">
        <v>3701</v>
      </c>
      <c r="O7051">
        <v>0.5</v>
      </c>
      <c r="P7051">
        <v>0.5</v>
      </c>
      <c r="Q7051" t="s">
        <v>3690</v>
      </c>
      <c r="R7051" t="s">
        <v>793</v>
      </c>
      <c r="S7051">
        <v>84040</v>
      </c>
      <c r="T7051">
        <v>92000</v>
      </c>
      <c r="U7051">
        <v>0.01</v>
      </c>
    </row>
    <row r="7052" spans="1:21" x14ac:dyDescent="0.25">
      <c r="A7052" t="str">
        <f t="shared" si="619"/>
        <v>52Stockton-on-Tees</v>
      </c>
      <c r="B7052">
        <v>52</v>
      </c>
      <c r="C7052" t="s">
        <v>320</v>
      </c>
      <c r="D7052">
        <v>52</v>
      </c>
      <c r="E7052" t="s">
        <v>2626</v>
      </c>
      <c r="F7052" t="s">
        <v>8486</v>
      </c>
      <c r="G7052" s="3" t="s">
        <v>811</v>
      </c>
      <c r="H7052" t="s">
        <v>797</v>
      </c>
      <c r="I7052" t="s">
        <v>797</v>
      </c>
      <c r="J7052">
        <v>3.6</v>
      </c>
      <c r="K7052" t="s">
        <v>797</v>
      </c>
      <c r="L7052" t="s">
        <v>1049</v>
      </c>
      <c r="M7052" t="s">
        <v>797</v>
      </c>
      <c r="N7052" t="s">
        <v>3692</v>
      </c>
      <c r="O7052" t="s">
        <v>797</v>
      </c>
      <c r="P7052" t="s">
        <v>797</v>
      </c>
      <c r="Q7052" t="s">
        <v>3693</v>
      </c>
      <c r="R7052" t="s">
        <v>793</v>
      </c>
      <c r="S7052">
        <v>153004</v>
      </c>
      <c r="T7052">
        <v>204000</v>
      </c>
      <c r="U7052">
        <v>0.01</v>
      </c>
    </row>
    <row r="7053" spans="1:21" hidden="1" x14ac:dyDescent="0.25">
      <c r="B7053">
        <v>42</v>
      </c>
      <c r="C7053" t="s">
        <v>214</v>
      </c>
      <c r="D7053">
        <v>42</v>
      </c>
      <c r="E7053" t="s">
        <v>452</v>
      </c>
      <c r="F7053" t="s">
        <v>11790</v>
      </c>
      <c r="G7053" t="s">
        <v>1902</v>
      </c>
      <c r="H7053" t="s">
        <v>1323</v>
      </c>
      <c r="I7053" t="s">
        <v>797</v>
      </c>
      <c r="J7053" t="s">
        <v>797</v>
      </c>
      <c r="K7053" t="s">
        <v>797</v>
      </c>
      <c r="L7053" t="s">
        <v>1049</v>
      </c>
      <c r="M7053" t="s">
        <v>797</v>
      </c>
      <c r="N7053" t="s">
        <v>3692</v>
      </c>
      <c r="O7053" t="s">
        <v>797</v>
      </c>
      <c r="P7053" t="s">
        <v>797</v>
      </c>
      <c r="Q7053" t="s">
        <v>3693</v>
      </c>
      <c r="R7053" t="s">
        <v>766</v>
      </c>
      <c r="S7053">
        <v>2556030.5693999999</v>
      </c>
      <c r="T7053">
        <v>2700701.8996280399</v>
      </c>
      <c r="U7053">
        <v>1</v>
      </c>
    </row>
    <row r="7054" spans="1:21" hidden="1" x14ac:dyDescent="0.25">
      <c r="B7054">
        <v>43</v>
      </c>
      <c r="C7054" t="s">
        <v>214</v>
      </c>
      <c r="D7054">
        <v>43</v>
      </c>
      <c r="E7054" t="s">
        <v>11791</v>
      </c>
      <c r="F7054" t="s">
        <v>11792</v>
      </c>
      <c r="G7054" t="s">
        <v>1902</v>
      </c>
      <c r="H7054" t="s">
        <v>1323</v>
      </c>
      <c r="I7054" t="s">
        <v>797</v>
      </c>
      <c r="J7054" t="s">
        <v>797</v>
      </c>
      <c r="K7054" t="s">
        <v>797</v>
      </c>
      <c r="L7054" t="s">
        <v>1049</v>
      </c>
      <c r="M7054" t="s">
        <v>797</v>
      </c>
      <c r="N7054" t="s">
        <v>3692</v>
      </c>
      <c r="O7054" t="s">
        <v>797</v>
      </c>
      <c r="P7054" t="s">
        <v>797</v>
      </c>
      <c r="Q7054" t="s">
        <v>3693</v>
      </c>
      <c r="R7054" t="s">
        <v>766</v>
      </c>
      <c r="S7054">
        <v>1357562</v>
      </c>
      <c r="T7054">
        <v>1434400.0092</v>
      </c>
      <c r="U7054">
        <v>0.8</v>
      </c>
    </row>
    <row r="7055" spans="1:21" hidden="1" x14ac:dyDescent="0.25">
      <c r="B7055">
        <v>44</v>
      </c>
      <c r="C7055" t="s">
        <v>214</v>
      </c>
      <c r="D7055">
        <v>44</v>
      </c>
      <c r="E7055" t="s">
        <v>9270</v>
      </c>
      <c r="F7055" t="s">
        <v>11793</v>
      </c>
      <c r="G7055" t="s">
        <v>1902</v>
      </c>
      <c r="H7055" t="s">
        <v>3857</v>
      </c>
      <c r="I7055" t="s">
        <v>797</v>
      </c>
      <c r="J7055" t="s">
        <v>797</v>
      </c>
      <c r="K7055" t="s">
        <v>797</v>
      </c>
      <c r="L7055" t="s">
        <v>3709</v>
      </c>
      <c r="M7055" t="s">
        <v>797</v>
      </c>
      <c r="N7055" t="s">
        <v>3692</v>
      </c>
      <c r="O7055" t="s">
        <v>797</v>
      </c>
      <c r="P7055" t="s">
        <v>797</v>
      </c>
      <c r="Q7055" t="s">
        <v>3692</v>
      </c>
      <c r="R7055" t="s">
        <v>766</v>
      </c>
      <c r="S7055">
        <v>919100.41559999995</v>
      </c>
      <c r="T7055">
        <v>971121.49912296003</v>
      </c>
      <c r="U7055">
        <v>1</v>
      </c>
    </row>
    <row r="7056" spans="1:21" hidden="1" x14ac:dyDescent="0.25">
      <c r="B7056">
        <v>45</v>
      </c>
      <c r="C7056" t="s">
        <v>214</v>
      </c>
      <c r="D7056">
        <v>45</v>
      </c>
      <c r="E7056" t="s">
        <v>11342</v>
      </c>
      <c r="F7056" t="s">
        <v>11794</v>
      </c>
      <c r="G7056" t="s">
        <v>3876</v>
      </c>
      <c r="H7056" t="s">
        <v>4334</v>
      </c>
      <c r="I7056" t="s">
        <v>797</v>
      </c>
      <c r="J7056" t="s">
        <v>797</v>
      </c>
      <c r="K7056" t="s">
        <v>797</v>
      </c>
      <c r="L7056" t="s">
        <v>3689</v>
      </c>
      <c r="M7056" t="s">
        <v>797</v>
      </c>
      <c r="N7056" t="s">
        <v>3692</v>
      </c>
      <c r="O7056" t="s">
        <v>797</v>
      </c>
      <c r="P7056" t="s">
        <v>797</v>
      </c>
      <c r="Q7056" t="s">
        <v>3690</v>
      </c>
      <c r="R7056" t="s">
        <v>766</v>
      </c>
      <c r="S7056">
        <v>1172117.0214</v>
      </c>
      <c r="T7056">
        <v>1238458.84481124</v>
      </c>
      <c r="U7056">
        <v>1</v>
      </c>
    </row>
    <row r="7057" spans="1:21" hidden="1" x14ac:dyDescent="0.25">
      <c r="B7057">
        <v>46</v>
      </c>
      <c r="C7057" t="s">
        <v>214</v>
      </c>
      <c r="D7057">
        <v>46</v>
      </c>
      <c r="E7057" t="s">
        <v>11795</v>
      </c>
      <c r="F7057" t="s">
        <v>11796</v>
      </c>
      <c r="G7057" t="s">
        <v>3777</v>
      </c>
      <c r="H7057" t="s">
        <v>1094</v>
      </c>
      <c r="I7057" t="s">
        <v>797</v>
      </c>
      <c r="J7057" t="s">
        <v>797</v>
      </c>
      <c r="K7057" t="s">
        <v>797</v>
      </c>
      <c r="L7057" t="s">
        <v>1049</v>
      </c>
      <c r="M7057" t="s">
        <v>797</v>
      </c>
      <c r="N7057" t="s">
        <v>3692</v>
      </c>
      <c r="O7057" t="s">
        <v>797</v>
      </c>
      <c r="P7057" t="s">
        <v>797</v>
      </c>
      <c r="Q7057" t="s">
        <v>3693</v>
      </c>
      <c r="R7057" t="s">
        <v>766</v>
      </c>
      <c r="S7057">
        <v>92785.328999999983</v>
      </c>
      <c r="T7057">
        <v>98036.978621399961</v>
      </c>
      <c r="U7057">
        <v>1</v>
      </c>
    </row>
    <row r="7058" spans="1:21" hidden="1" x14ac:dyDescent="0.25">
      <c r="B7058">
        <v>47</v>
      </c>
      <c r="C7058" t="s">
        <v>214</v>
      </c>
      <c r="D7058">
        <v>47</v>
      </c>
      <c r="E7058" t="s">
        <v>11797</v>
      </c>
      <c r="F7058" t="s">
        <v>11798</v>
      </c>
      <c r="G7058" t="s">
        <v>1902</v>
      </c>
      <c r="H7058" t="s">
        <v>1323</v>
      </c>
      <c r="I7058" t="s">
        <v>797</v>
      </c>
      <c r="J7058" t="s">
        <v>797</v>
      </c>
      <c r="K7058" t="s">
        <v>797</v>
      </c>
      <c r="L7058" t="s">
        <v>3689</v>
      </c>
      <c r="M7058" t="s">
        <v>797</v>
      </c>
      <c r="N7058" t="s">
        <v>3692</v>
      </c>
      <c r="O7058" t="s">
        <v>797</v>
      </c>
      <c r="P7058" t="s">
        <v>797</v>
      </c>
      <c r="Q7058" t="s">
        <v>3690</v>
      </c>
      <c r="R7058" t="s">
        <v>766</v>
      </c>
      <c r="S7058">
        <v>262941.24959999998</v>
      </c>
      <c r="T7058">
        <v>277823.72432735999</v>
      </c>
      <c r="U7058">
        <v>0.6</v>
      </c>
    </row>
    <row r="7059" spans="1:21" x14ac:dyDescent="0.25">
      <c r="A7059" t="str">
        <f t="shared" ref="A7059:A7060" si="620">B7059&amp;C7059</f>
        <v>56Stockton-on-Tees</v>
      </c>
      <c r="B7059">
        <v>56</v>
      </c>
      <c r="C7059" t="s">
        <v>320</v>
      </c>
      <c r="D7059">
        <v>56</v>
      </c>
      <c r="E7059" t="s">
        <v>2627</v>
      </c>
      <c r="F7059" t="s">
        <v>11799</v>
      </c>
      <c r="G7059" s="3" t="s">
        <v>781</v>
      </c>
      <c r="H7059" t="s">
        <v>789</v>
      </c>
      <c r="I7059" t="s">
        <v>797</v>
      </c>
      <c r="J7059">
        <v>42</v>
      </c>
      <c r="K7059" t="s">
        <v>3691</v>
      </c>
      <c r="L7059" t="s">
        <v>3689</v>
      </c>
      <c r="M7059" t="s">
        <v>797</v>
      </c>
      <c r="N7059" t="s">
        <v>1271</v>
      </c>
      <c r="O7059" t="s">
        <v>797</v>
      </c>
      <c r="P7059" t="s">
        <v>797</v>
      </c>
      <c r="Q7059" t="s">
        <v>3695</v>
      </c>
      <c r="R7059" t="s">
        <v>793</v>
      </c>
      <c r="S7059">
        <v>193916</v>
      </c>
      <c r="T7059">
        <v>124263</v>
      </c>
      <c r="U7059">
        <v>1</v>
      </c>
    </row>
    <row r="7060" spans="1:21" x14ac:dyDescent="0.25">
      <c r="A7060" t="str">
        <f t="shared" si="620"/>
        <v>57Stockton-on-Tees</v>
      </c>
      <c r="B7060">
        <v>57</v>
      </c>
      <c r="C7060" t="s">
        <v>320</v>
      </c>
      <c r="D7060">
        <v>57</v>
      </c>
      <c r="E7060" t="s">
        <v>2627</v>
      </c>
      <c r="F7060" t="s">
        <v>11799</v>
      </c>
      <c r="G7060" s="3" t="s">
        <v>781</v>
      </c>
      <c r="H7060" t="s">
        <v>789</v>
      </c>
      <c r="I7060" t="s">
        <v>797</v>
      </c>
      <c r="J7060">
        <v>197</v>
      </c>
      <c r="K7060" t="s">
        <v>3691</v>
      </c>
      <c r="L7060" t="s">
        <v>3689</v>
      </c>
      <c r="M7060" t="s">
        <v>797</v>
      </c>
      <c r="N7060" t="s">
        <v>1271</v>
      </c>
      <c r="O7060" t="s">
        <v>797</v>
      </c>
      <c r="P7060" t="s">
        <v>797</v>
      </c>
      <c r="Q7060" t="s">
        <v>3695</v>
      </c>
      <c r="R7060" t="s">
        <v>779</v>
      </c>
      <c r="S7060">
        <v>918490</v>
      </c>
      <c r="T7060">
        <v>1000000</v>
      </c>
      <c r="U7060">
        <v>1</v>
      </c>
    </row>
    <row r="7061" spans="1:21" hidden="1" x14ac:dyDescent="0.25">
      <c r="B7061">
        <v>50</v>
      </c>
      <c r="C7061" t="s">
        <v>214</v>
      </c>
      <c r="D7061">
        <v>50</v>
      </c>
      <c r="E7061" t="s">
        <v>11800</v>
      </c>
      <c r="F7061" t="s">
        <v>11801</v>
      </c>
      <c r="G7061" t="s">
        <v>3631</v>
      </c>
      <c r="H7061" t="s">
        <v>797</v>
      </c>
      <c r="I7061" t="s">
        <v>797</v>
      </c>
      <c r="J7061" t="s">
        <v>797</v>
      </c>
      <c r="K7061" t="s">
        <v>797</v>
      </c>
      <c r="L7061" t="s">
        <v>3689</v>
      </c>
      <c r="M7061" t="s">
        <v>797</v>
      </c>
      <c r="N7061" t="s">
        <v>3692</v>
      </c>
      <c r="O7061" t="s">
        <v>797</v>
      </c>
      <c r="P7061" t="s">
        <v>797</v>
      </c>
      <c r="Q7061" t="s">
        <v>3692</v>
      </c>
      <c r="R7061" t="s">
        <v>766</v>
      </c>
      <c r="S7061">
        <v>126792</v>
      </c>
      <c r="T7061">
        <v>133968.42720000001</v>
      </c>
      <c r="U7061">
        <v>1</v>
      </c>
    </row>
    <row r="7062" spans="1:21" hidden="1" x14ac:dyDescent="0.25">
      <c r="B7062">
        <v>51</v>
      </c>
      <c r="C7062" t="s">
        <v>214</v>
      </c>
      <c r="D7062">
        <v>51</v>
      </c>
      <c r="E7062" t="s">
        <v>11802</v>
      </c>
      <c r="F7062" t="s">
        <v>11803</v>
      </c>
      <c r="G7062" t="s">
        <v>3777</v>
      </c>
      <c r="H7062" t="s">
        <v>1094</v>
      </c>
      <c r="I7062" t="s">
        <v>797</v>
      </c>
      <c r="J7062" t="s">
        <v>797</v>
      </c>
      <c r="K7062" t="s">
        <v>797</v>
      </c>
      <c r="L7062" t="s">
        <v>1049</v>
      </c>
      <c r="M7062" t="s">
        <v>797</v>
      </c>
      <c r="N7062" t="s">
        <v>3692</v>
      </c>
      <c r="O7062" t="s">
        <v>797</v>
      </c>
      <c r="P7062" t="s">
        <v>797</v>
      </c>
      <c r="Q7062" t="s">
        <v>3692</v>
      </c>
      <c r="R7062" t="s">
        <v>766</v>
      </c>
      <c r="S7062">
        <v>177508.8</v>
      </c>
      <c r="T7062">
        <v>187555.79808000001</v>
      </c>
      <c r="U7062">
        <v>1</v>
      </c>
    </row>
    <row r="7063" spans="1:21" x14ac:dyDescent="0.25">
      <c r="A7063" t="str">
        <f>B7063&amp;C7063</f>
        <v>58Stockton-on-Tees</v>
      </c>
      <c r="B7063">
        <v>58</v>
      </c>
      <c r="C7063" t="s">
        <v>320</v>
      </c>
      <c r="D7063">
        <v>58</v>
      </c>
      <c r="E7063" t="s">
        <v>2625</v>
      </c>
      <c r="F7063" t="s">
        <v>2625</v>
      </c>
      <c r="G7063" s="3" t="s">
        <v>461</v>
      </c>
      <c r="H7063" t="s">
        <v>819</v>
      </c>
      <c r="I7063" t="s">
        <v>797</v>
      </c>
      <c r="J7063">
        <v>1210</v>
      </c>
      <c r="K7063" t="s">
        <v>3694</v>
      </c>
      <c r="L7063" t="s">
        <v>3689</v>
      </c>
      <c r="M7063" t="s">
        <v>797</v>
      </c>
      <c r="N7063" t="s">
        <v>1271</v>
      </c>
      <c r="O7063" t="s">
        <v>797</v>
      </c>
      <c r="P7063" t="s">
        <v>797</v>
      </c>
      <c r="Q7063" t="s">
        <v>3695</v>
      </c>
      <c r="R7063" t="s">
        <v>779</v>
      </c>
      <c r="S7063">
        <v>22000</v>
      </c>
      <c r="T7063">
        <v>22000</v>
      </c>
      <c r="U7063">
        <v>1</v>
      </c>
    </row>
    <row r="7064" spans="1:21" hidden="1" x14ac:dyDescent="0.25">
      <c r="B7064">
        <v>53</v>
      </c>
      <c r="C7064" t="s">
        <v>214</v>
      </c>
      <c r="D7064">
        <v>53</v>
      </c>
      <c r="E7064" t="s">
        <v>11804</v>
      </c>
      <c r="F7064" t="s">
        <v>11805</v>
      </c>
      <c r="G7064" t="s">
        <v>3777</v>
      </c>
      <c r="H7064" t="s">
        <v>1094</v>
      </c>
      <c r="I7064" t="s">
        <v>797</v>
      </c>
      <c r="J7064" t="s">
        <v>797</v>
      </c>
      <c r="K7064" t="s">
        <v>797</v>
      </c>
      <c r="L7064" t="s">
        <v>3704</v>
      </c>
      <c r="M7064" t="s">
        <v>797</v>
      </c>
      <c r="N7064" t="s">
        <v>3692</v>
      </c>
      <c r="O7064" t="s">
        <v>797</v>
      </c>
      <c r="P7064" t="s">
        <v>797</v>
      </c>
      <c r="Q7064" t="s">
        <v>3700</v>
      </c>
      <c r="R7064" t="s">
        <v>766</v>
      </c>
      <c r="S7064">
        <v>66565.8</v>
      </c>
      <c r="T7064">
        <v>70333.424280000007</v>
      </c>
      <c r="U7064">
        <v>1</v>
      </c>
    </row>
    <row r="7065" spans="1:21" hidden="1" x14ac:dyDescent="0.25">
      <c r="B7065">
        <v>54</v>
      </c>
      <c r="C7065" t="s">
        <v>214</v>
      </c>
      <c r="D7065">
        <v>54</v>
      </c>
      <c r="E7065" t="s">
        <v>11806</v>
      </c>
      <c r="F7065" t="s">
        <v>11807</v>
      </c>
      <c r="G7065" t="s">
        <v>1902</v>
      </c>
      <c r="H7065" t="s">
        <v>1323</v>
      </c>
      <c r="I7065" t="s">
        <v>797</v>
      </c>
      <c r="J7065" t="s">
        <v>797</v>
      </c>
      <c r="K7065" t="s">
        <v>797</v>
      </c>
      <c r="L7065" t="s">
        <v>1049</v>
      </c>
      <c r="M7065" t="s">
        <v>797</v>
      </c>
      <c r="N7065" t="s">
        <v>3692</v>
      </c>
      <c r="O7065" t="s">
        <v>797</v>
      </c>
      <c r="P7065" t="s">
        <v>797</v>
      </c>
      <c r="Q7065" t="s">
        <v>3693</v>
      </c>
      <c r="R7065" t="s">
        <v>766</v>
      </c>
      <c r="S7065">
        <v>4062620.6603999999</v>
      </c>
      <c r="T7065">
        <v>4292564.9897786397</v>
      </c>
      <c r="U7065">
        <v>0.8</v>
      </c>
    </row>
    <row r="7066" spans="1:21" hidden="1" x14ac:dyDescent="0.25">
      <c r="B7066">
        <v>55</v>
      </c>
      <c r="C7066" t="s">
        <v>214</v>
      </c>
      <c r="D7066">
        <v>55</v>
      </c>
      <c r="E7066" t="s">
        <v>11808</v>
      </c>
      <c r="F7066" t="s">
        <v>11809</v>
      </c>
      <c r="G7066" t="s">
        <v>1902</v>
      </c>
      <c r="H7066" t="s">
        <v>1323</v>
      </c>
      <c r="I7066" t="s">
        <v>797</v>
      </c>
      <c r="J7066" t="s">
        <v>797</v>
      </c>
      <c r="K7066" t="s">
        <v>797</v>
      </c>
      <c r="L7066" t="s">
        <v>1049</v>
      </c>
      <c r="M7066" t="s">
        <v>797</v>
      </c>
      <c r="N7066" t="s">
        <v>3692</v>
      </c>
      <c r="O7066" t="s">
        <v>797</v>
      </c>
      <c r="P7066" t="s">
        <v>797</v>
      </c>
      <c r="Q7066" t="s">
        <v>3693</v>
      </c>
      <c r="R7066" t="s">
        <v>766</v>
      </c>
      <c r="S7066">
        <v>7322969.1672</v>
      </c>
      <c r="T7066">
        <v>7737449.22206352</v>
      </c>
      <c r="U7066">
        <v>1</v>
      </c>
    </row>
    <row r="7067" spans="1:21" x14ac:dyDescent="0.25">
      <c r="A7067" t="str">
        <f>B7067&amp;C7067</f>
        <v>59Stockton-on-Tees</v>
      </c>
      <c r="B7067">
        <v>59</v>
      </c>
      <c r="C7067" t="s">
        <v>320</v>
      </c>
      <c r="D7067">
        <v>59</v>
      </c>
      <c r="E7067" t="s">
        <v>2628</v>
      </c>
      <c r="F7067" t="s">
        <v>11810</v>
      </c>
      <c r="G7067" s="3" t="s">
        <v>811</v>
      </c>
      <c r="H7067" t="s">
        <v>797</v>
      </c>
      <c r="I7067" t="s">
        <v>797</v>
      </c>
      <c r="J7067" t="s">
        <v>797</v>
      </c>
      <c r="K7067" t="s">
        <v>797</v>
      </c>
      <c r="L7067" t="s">
        <v>3689</v>
      </c>
      <c r="M7067" t="s">
        <v>797</v>
      </c>
      <c r="N7067" t="s">
        <v>1271</v>
      </c>
      <c r="O7067" t="s">
        <v>797</v>
      </c>
      <c r="P7067" t="s">
        <v>797</v>
      </c>
      <c r="Q7067" t="s">
        <v>3695</v>
      </c>
      <c r="R7067" t="s">
        <v>779</v>
      </c>
      <c r="S7067">
        <v>45000</v>
      </c>
      <c r="T7067">
        <v>45000</v>
      </c>
      <c r="U7067">
        <v>1</v>
      </c>
    </row>
    <row r="7068" spans="1:21" hidden="1" x14ac:dyDescent="0.25">
      <c r="B7068">
        <v>57</v>
      </c>
      <c r="C7068" t="s">
        <v>214</v>
      </c>
      <c r="D7068">
        <v>57</v>
      </c>
      <c r="E7068" t="s">
        <v>11811</v>
      </c>
      <c r="F7068" t="s">
        <v>11812</v>
      </c>
      <c r="G7068" t="s">
        <v>3777</v>
      </c>
      <c r="H7068" t="s">
        <v>1094</v>
      </c>
      <c r="I7068" t="s">
        <v>797</v>
      </c>
      <c r="J7068" t="s">
        <v>797</v>
      </c>
      <c r="K7068" t="s">
        <v>797</v>
      </c>
      <c r="L7068" t="s">
        <v>1049</v>
      </c>
      <c r="M7068" t="s">
        <v>797</v>
      </c>
      <c r="N7068" t="s">
        <v>3692</v>
      </c>
      <c r="O7068" t="s">
        <v>797</v>
      </c>
      <c r="P7068" t="s">
        <v>797</v>
      </c>
      <c r="Q7068" t="s">
        <v>3693</v>
      </c>
      <c r="R7068" t="s">
        <v>766</v>
      </c>
      <c r="S7068">
        <v>5322517.8965999996</v>
      </c>
      <c r="T7068">
        <v>5623772.4095475599</v>
      </c>
      <c r="U7068">
        <v>1</v>
      </c>
    </row>
    <row r="7069" spans="1:21" hidden="1" x14ac:dyDescent="0.25">
      <c r="B7069">
        <v>58</v>
      </c>
      <c r="C7069" t="s">
        <v>214</v>
      </c>
      <c r="D7069">
        <v>58</v>
      </c>
      <c r="E7069" t="s">
        <v>11813</v>
      </c>
      <c r="F7069" t="s">
        <v>11814</v>
      </c>
      <c r="G7069" t="s">
        <v>3777</v>
      </c>
      <c r="H7069" t="s">
        <v>1094</v>
      </c>
      <c r="I7069" t="s">
        <v>797</v>
      </c>
      <c r="J7069" t="s">
        <v>797</v>
      </c>
      <c r="K7069" t="s">
        <v>797</v>
      </c>
      <c r="L7069" t="s">
        <v>3704</v>
      </c>
      <c r="M7069" t="s">
        <v>797</v>
      </c>
      <c r="N7069" t="s">
        <v>3692</v>
      </c>
      <c r="O7069" t="s">
        <v>797</v>
      </c>
      <c r="P7069" t="s">
        <v>797</v>
      </c>
      <c r="Q7069" t="s">
        <v>3700</v>
      </c>
      <c r="R7069" t="s">
        <v>766</v>
      </c>
      <c r="S7069">
        <v>1403733.2508</v>
      </c>
      <c r="T7069">
        <v>1483184.55279528</v>
      </c>
      <c r="U7069">
        <v>0.35</v>
      </c>
    </row>
    <row r="7070" spans="1:21" hidden="1" x14ac:dyDescent="0.25">
      <c r="B7070">
        <v>59</v>
      </c>
      <c r="C7070" t="s">
        <v>214</v>
      </c>
      <c r="D7070">
        <v>59</v>
      </c>
      <c r="E7070" t="s">
        <v>11815</v>
      </c>
      <c r="F7070" t="s">
        <v>11816</v>
      </c>
      <c r="G7070" t="s">
        <v>3802</v>
      </c>
      <c r="H7070" t="s">
        <v>3803</v>
      </c>
      <c r="I7070" t="s">
        <v>797</v>
      </c>
      <c r="J7070" t="s">
        <v>797</v>
      </c>
      <c r="K7070" t="s">
        <v>797</v>
      </c>
      <c r="L7070" t="s">
        <v>1049</v>
      </c>
      <c r="M7070" t="s">
        <v>797</v>
      </c>
      <c r="N7070" t="s">
        <v>3692</v>
      </c>
      <c r="O7070" t="s">
        <v>797</v>
      </c>
      <c r="P7070" t="s">
        <v>797</v>
      </c>
      <c r="Q7070" t="s">
        <v>3693</v>
      </c>
      <c r="R7070" t="s">
        <v>766</v>
      </c>
      <c r="S7070">
        <v>582288.03359999997</v>
      </c>
      <c r="T7070">
        <v>615245.53630176</v>
      </c>
      <c r="U7070">
        <v>0.5</v>
      </c>
    </row>
    <row r="7071" spans="1:21" hidden="1" x14ac:dyDescent="0.25">
      <c r="B7071">
        <v>60</v>
      </c>
      <c r="C7071" t="s">
        <v>214</v>
      </c>
      <c r="D7071">
        <v>60</v>
      </c>
      <c r="E7071" t="s">
        <v>11817</v>
      </c>
      <c r="F7071" t="s">
        <v>11818</v>
      </c>
      <c r="G7071" t="s">
        <v>3631</v>
      </c>
      <c r="H7071" t="s">
        <v>797</v>
      </c>
      <c r="I7071" t="s">
        <v>797</v>
      </c>
      <c r="J7071" t="s">
        <v>797</v>
      </c>
      <c r="K7071" t="s">
        <v>797</v>
      </c>
      <c r="L7071" t="s">
        <v>3689</v>
      </c>
      <c r="M7071" t="s">
        <v>797</v>
      </c>
      <c r="N7071" t="s">
        <v>3692</v>
      </c>
      <c r="O7071" t="s">
        <v>797</v>
      </c>
      <c r="P7071" t="s">
        <v>797</v>
      </c>
      <c r="Q7071" t="s">
        <v>3690</v>
      </c>
      <c r="R7071" t="s">
        <v>766</v>
      </c>
      <c r="S7071">
        <v>126258.41700000002</v>
      </c>
      <c r="T7071">
        <v>133404.64340220002</v>
      </c>
      <c r="U7071">
        <v>1</v>
      </c>
    </row>
    <row r="7072" spans="1:21" hidden="1" x14ac:dyDescent="0.25">
      <c r="B7072">
        <v>61</v>
      </c>
      <c r="C7072" t="s">
        <v>214</v>
      </c>
      <c r="D7072">
        <v>61</v>
      </c>
      <c r="E7072" t="s">
        <v>11819</v>
      </c>
      <c r="F7072" t="s">
        <v>11820</v>
      </c>
      <c r="G7072" t="s">
        <v>3779</v>
      </c>
      <c r="H7072" t="s">
        <v>769</v>
      </c>
      <c r="I7072" t="s">
        <v>11821</v>
      </c>
      <c r="J7072" t="s">
        <v>797</v>
      </c>
      <c r="K7072" t="s">
        <v>797</v>
      </c>
      <c r="L7072" t="s">
        <v>1049</v>
      </c>
      <c r="M7072" t="s">
        <v>797</v>
      </c>
      <c r="N7072" t="s">
        <v>3692</v>
      </c>
      <c r="O7072" t="s">
        <v>797</v>
      </c>
      <c r="P7072" t="s">
        <v>797</v>
      </c>
      <c r="Q7072" t="s">
        <v>3693</v>
      </c>
      <c r="R7072" t="s">
        <v>766</v>
      </c>
      <c r="S7072">
        <v>1231985.034</v>
      </c>
      <c r="T7072">
        <v>1301715.3869244</v>
      </c>
      <c r="U7072">
        <v>1</v>
      </c>
    </row>
    <row r="7073" spans="1:21" hidden="1" x14ac:dyDescent="0.25">
      <c r="B7073">
        <v>62</v>
      </c>
      <c r="C7073" t="s">
        <v>214</v>
      </c>
      <c r="D7073">
        <v>62</v>
      </c>
      <c r="E7073" t="s">
        <v>11822</v>
      </c>
      <c r="F7073" t="s">
        <v>6433</v>
      </c>
      <c r="G7073" t="s">
        <v>1902</v>
      </c>
      <c r="H7073" t="s">
        <v>3857</v>
      </c>
      <c r="I7073" t="s">
        <v>797</v>
      </c>
      <c r="J7073" t="s">
        <v>797</v>
      </c>
      <c r="K7073" t="s">
        <v>797</v>
      </c>
      <c r="L7073" t="s">
        <v>3709</v>
      </c>
      <c r="M7073" t="s">
        <v>797</v>
      </c>
      <c r="N7073" t="s">
        <v>3692</v>
      </c>
      <c r="O7073" t="s">
        <v>797</v>
      </c>
      <c r="P7073" t="s">
        <v>797</v>
      </c>
      <c r="Q7073" t="s">
        <v>3692</v>
      </c>
      <c r="R7073" t="s">
        <v>766</v>
      </c>
      <c r="S7073">
        <v>13008607.729200002</v>
      </c>
      <c r="T7073">
        <v>13744894.926672719</v>
      </c>
      <c r="U7073">
        <v>1</v>
      </c>
    </row>
    <row r="7074" spans="1:21" hidden="1" x14ac:dyDescent="0.25">
      <c r="B7074">
        <v>63</v>
      </c>
      <c r="C7074" t="s">
        <v>214</v>
      </c>
      <c r="D7074">
        <v>63</v>
      </c>
      <c r="E7074" t="s">
        <v>11823</v>
      </c>
      <c r="F7074" t="s">
        <v>11824</v>
      </c>
      <c r="G7074" t="s">
        <v>3777</v>
      </c>
      <c r="H7074" t="s">
        <v>3889</v>
      </c>
      <c r="I7074" t="s">
        <v>797</v>
      </c>
      <c r="J7074" t="s">
        <v>797</v>
      </c>
      <c r="K7074" t="s">
        <v>797</v>
      </c>
      <c r="L7074" t="s">
        <v>3709</v>
      </c>
      <c r="M7074" t="s">
        <v>797</v>
      </c>
      <c r="N7074" t="s">
        <v>3692</v>
      </c>
      <c r="O7074" t="s">
        <v>797</v>
      </c>
      <c r="P7074" t="s">
        <v>797</v>
      </c>
      <c r="Q7074" t="s">
        <v>3692</v>
      </c>
      <c r="R7074" t="s">
        <v>766</v>
      </c>
      <c r="S7074">
        <v>615997.55486879987</v>
      </c>
      <c r="T7074">
        <v>650863.01647437387</v>
      </c>
      <c r="U7074">
        <v>1</v>
      </c>
    </row>
    <row r="7075" spans="1:21" hidden="1" x14ac:dyDescent="0.25">
      <c r="B7075">
        <v>64</v>
      </c>
      <c r="C7075" t="s">
        <v>214</v>
      </c>
      <c r="D7075">
        <v>64</v>
      </c>
      <c r="E7075" t="s">
        <v>11825</v>
      </c>
      <c r="F7075" t="s">
        <v>11826</v>
      </c>
      <c r="G7075" t="s">
        <v>1902</v>
      </c>
      <c r="H7075" t="s">
        <v>1323</v>
      </c>
      <c r="I7075" t="s">
        <v>797</v>
      </c>
      <c r="J7075" t="s">
        <v>797</v>
      </c>
      <c r="K7075" t="s">
        <v>797</v>
      </c>
      <c r="L7075" t="s">
        <v>1049</v>
      </c>
      <c r="M7075" t="s">
        <v>797</v>
      </c>
      <c r="N7075" t="s">
        <v>3692</v>
      </c>
      <c r="O7075" t="s">
        <v>797</v>
      </c>
      <c r="P7075" t="s">
        <v>797</v>
      </c>
      <c r="Q7075" t="s">
        <v>3695</v>
      </c>
      <c r="R7075" t="s">
        <v>766</v>
      </c>
      <c r="S7075">
        <v>6730098.2280000001</v>
      </c>
      <c r="T7075">
        <v>7111021.7877048003</v>
      </c>
      <c r="U7075">
        <v>1</v>
      </c>
    </row>
    <row r="7076" spans="1:21" x14ac:dyDescent="0.25">
      <c r="A7076" t="str">
        <f t="shared" ref="A7076:A7083" si="621">B7076&amp;C7076</f>
        <v>60Stockton-on-Tees</v>
      </c>
      <c r="B7076">
        <v>60</v>
      </c>
      <c r="C7076" t="s">
        <v>320</v>
      </c>
      <c r="D7076">
        <v>60</v>
      </c>
      <c r="E7076" t="s">
        <v>2629</v>
      </c>
      <c r="F7076" t="s">
        <v>2629</v>
      </c>
      <c r="G7076" s="3" t="s">
        <v>473</v>
      </c>
      <c r="H7076" t="s">
        <v>769</v>
      </c>
      <c r="I7076" t="s">
        <v>11827</v>
      </c>
      <c r="J7076">
        <v>50</v>
      </c>
      <c r="K7076" t="s">
        <v>474</v>
      </c>
      <c r="L7076" t="s">
        <v>3689</v>
      </c>
      <c r="M7076" t="s">
        <v>797</v>
      </c>
      <c r="N7076" t="s">
        <v>1271</v>
      </c>
      <c r="O7076" t="s">
        <v>797</v>
      </c>
      <c r="P7076" t="s">
        <v>797</v>
      </c>
      <c r="Q7076" t="s">
        <v>3690</v>
      </c>
      <c r="R7076" t="s">
        <v>779</v>
      </c>
      <c r="S7076">
        <v>20000</v>
      </c>
      <c r="T7076">
        <v>20000</v>
      </c>
      <c r="U7076">
        <v>1</v>
      </c>
    </row>
    <row r="7077" spans="1:21" x14ac:dyDescent="0.25">
      <c r="A7077" t="str">
        <f t="shared" si="621"/>
        <v>62Stockton-on-Tees</v>
      </c>
      <c r="B7077">
        <v>62</v>
      </c>
      <c r="C7077" t="s">
        <v>320</v>
      </c>
      <c r="D7077">
        <v>42</v>
      </c>
      <c r="E7077" t="s">
        <v>706</v>
      </c>
      <c r="F7077" t="s">
        <v>11828</v>
      </c>
      <c r="G7077" s="3" t="s">
        <v>467</v>
      </c>
      <c r="H7077" t="s">
        <v>844</v>
      </c>
      <c r="I7077" t="s">
        <v>797</v>
      </c>
      <c r="J7077">
        <v>52</v>
      </c>
      <c r="K7077" t="s">
        <v>3698</v>
      </c>
      <c r="L7077" t="s">
        <v>3689</v>
      </c>
      <c r="M7077" t="s">
        <v>797</v>
      </c>
      <c r="N7077" t="s">
        <v>1271</v>
      </c>
      <c r="O7077" t="s">
        <v>797</v>
      </c>
      <c r="P7077" t="s">
        <v>797</v>
      </c>
      <c r="Q7077" t="s">
        <v>3690</v>
      </c>
      <c r="R7077" t="s">
        <v>801</v>
      </c>
      <c r="S7077">
        <v>2000000</v>
      </c>
      <c r="T7077">
        <v>2000000</v>
      </c>
      <c r="U7077">
        <v>0.1</v>
      </c>
    </row>
    <row r="7078" spans="1:21" x14ac:dyDescent="0.25">
      <c r="A7078" t="str">
        <f t="shared" si="621"/>
        <v>63Stockton-on-Tees</v>
      </c>
      <c r="B7078">
        <v>63</v>
      </c>
      <c r="C7078" t="s">
        <v>320</v>
      </c>
      <c r="D7078">
        <v>42</v>
      </c>
      <c r="E7078" t="s">
        <v>706</v>
      </c>
      <c r="F7078" t="s">
        <v>11829</v>
      </c>
      <c r="G7078" s="3" t="s">
        <v>461</v>
      </c>
      <c r="H7078" t="s">
        <v>809</v>
      </c>
      <c r="I7078" t="s">
        <v>797</v>
      </c>
      <c r="J7078">
        <v>111725</v>
      </c>
      <c r="K7078" t="s">
        <v>3694</v>
      </c>
      <c r="L7078" t="s">
        <v>3689</v>
      </c>
      <c r="M7078" t="s">
        <v>797</v>
      </c>
      <c r="N7078" t="s">
        <v>1271</v>
      </c>
      <c r="O7078" t="s">
        <v>797</v>
      </c>
      <c r="P7078" t="s">
        <v>797</v>
      </c>
      <c r="Q7078" t="s">
        <v>3690</v>
      </c>
      <c r="R7078" t="s">
        <v>801</v>
      </c>
      <c r="S7078">
        <v>2066908</v>
      </c>
      <c r="T7078">
        <v>2066908</v>
      </c>
      <c r="U7078">
        <v>0.1</v>
      </c>
    </row>
    <row r="7079" spans="1:21" x14ac:dyDescent="0.25">
      <c r="A7079" t="str">
        <f t="shared" si="621"/>
        <v>4Stoke-on-Trent</v>
      </c>
      <c r="B7079">
        <v>4</v>
      </c>
      <c r="C7079" t="s">
        <v>322</v>
      </c>
      <c r="D7079">
        <v>1</v>
      </c>
      <c r="E7079" t="s">
        <v>1224</v>
      </c>
      <c r="F7079" t="s">
        <v>11830</v>
      </c>
      <c r="G7079" s="3" t="s">
        <v>781</v>
      </c>
      <c r="H7079" t="s">
        <v>782</v>
      </c>
      <c r="I7079" t="s">
        <v>797</v>
      </c>
      <c r="J7079">
        <v>15</v>
      </c>
      <c r="K7079" t="s">
        <v>3691</v>
      </c>
      <c r="L7079" t="s">
        <v>3689</v>
      </c>
      <c r="M7079" t="s">
        <v>797</v>
      </c>
      <c r="N7079" t="s">
        <v>1271</v>
      </c>
      <c r="O7079" t="s">
        <v>797</v>
      </c>
      <c r="P7079" t="s">
        <v>797</v>
      </c>
      <c r="Q7079" t="s">
        <v>3695</v>
      </c>
      <c r="R7079" t="s">
        <v>779</v>
      </c>
      <c r="S7079">
        <v>120000</v>
      </c>
      <c r="T7079">
        <v>120000</v>
      </c>
      <c r="U7079">
        <v>2.1954030163520203E-3</v>
      </c>
    </row>
    <row r="7080" spans="1:21" x14ac:dyDescent="0.25">
      <c r="A7080" t="str">
        <f t="shared" si="621"/>
        <v>6Stoke-on-Trent</v>
      </c>
      <c r="B7080">
        <v>6</v>
      </c>
      <c r="C7080" t="s">
        <v>322</v>
      </c>
      <c r="D7080">
        <v>1</v>
      </c>
      <c r="E7080" t="s">
        <v>1224</v>
      </c>
      <c r="F7080" t="s">
        <v>11831</v>
      </c>
      <c r="G7080" t="s">
        <v>465</v>
      </c>
      <c r="H7080" t="s">
        <v>799</v>
      </c>
      <c r="I7080" t="s">
        <v>797</v>
      </c>
      <c r="J7080">
        <v>563</v>
      </c>
      <c r="K7080" t="s">
        <v>466</v>
      </c>
      <c r="L7080" t="s">
        <v>1049</v>
      </c>
      <c r="M7080" t="s">
        <v>797</v>
      </c>
      <c r="N7080" t="s">
        <v>3692</v>
      </c>
      <c r="O7080" t="s">
        <v>797</v>
      </c>
      <c r="P7080" t="s">
        <v>797</v>
      </c>
      <c r="Q7080" t="s">
        <v>3693</v>
      </c>
      <c r="R7080" t="s">
        <v>766</v>
      </c>
      <c r="S7080">
        <v>5205281</v>
      </c>
      <c r="T7080">
        <v>5499899</v>
      </c>
      <c r="U7080">
        <v>9.7925768594130519E-2</v>
      </c>
    </row>
    <row r="7081" spans="1:21" x14ac:dyDescent="0.25">
      <c r="A7081" t="str">
        <f t="shared" si="621"/>
        <v>10Stoke-on-Trent</v>
      </c>
      <c r="B7081">
        <v>10</v>
      </c>
      <c r="C7081" t="s">
        <v>322</v>
      </c>
      <c r="D7081">
        <v>2</v>
      </c>
      <c r="E7081" t="s">
        <v>1227</v>
      </c>
      <c r="F7081" t="s">
        <v>11832</v>
      </c>
      <c r="G7081" s="3" t="s">
        <v>461</v>
      </c>
      <c r="H7081" t="s">
        <v>769</v>
      </c>
      <c r="I7081" t="s">
        <v>11833</v>
      </c>
      <c r="J7081">
        <v>18348</v>
      </c>
      <c r="K7081" t="s">
        <v>3694</v>
      </c>
      <c r="L7081" t="s">
        <v>3689</v>
      </c>
      <c r="M7081" t="s">
        <v>797</v>
      </c>
      <c r="N7081" t="s">
        <v>1271</v>
      </c>
      <c r="O7081" t="s">
        <v>797</v>
      </c>
      <c r="P7081" t="s">
        <v>797</v>
      </c>
      <c r="Q7081" t="s">
        <v>3690</v>
      </c>
      <c r="R7081" t="s">
        <v>779</v>
      </c>
      <c r="S7081">
        <v>400000</v>
      </c>
      <c r="T7081">
        <v>400000</v>
      </c>
      <c r="U7081">
        <v>7.318010054506734E-3</v>
      </c>
    </row>
    <row r="7082" spans="1:21" x14ac:dyDescent="0.25">
      <c r="A7082" t="str">
        <f t="shared" si="621"/>
        <v>14Stoke-on-Trent</v>
      </c>
      <c r="B7082">
        <v>14</v>
      </c>
      <c r="C7082" t="s">
        <v>322</v>
      </c>
      <c r="D7082">
        <v>3</v>
      </c>
      <c r="E7082" t="s">
        <v>1229</v>
      </c>
      <c r="F7082" t="s">
        <v>11831</v>
      </c>
      <c r="G7082" t="s">
        <v>465</v>
      </c>
      <c r="H7082" t="s">
        <v>799</v>
      </c>
      <c r="I7082" t="s">
        <v>797</v>
      </c>
      <c r="J7082">
        <v>563</v>
      </c>
      <c r="K7082" t="s">
        <v>466</v>
      </c>
      <c r="L7082" t="s">
        <v>1049</v>
      </c>
      <c r="M7082" t="s">
        <v>797</v>
      </c>
      <c r="N7082" t="s">
        <v>3692</v>
      </c>
      <c r="O7082" t="s">
        <v>797</v>
      </c>
      <c r="P7082" t="s">
        <v>797</v>
      </c>
      <c r="Q7082" t="s">
        <v>3693</v>
      </c>
      <c r="R7082" t="s">
        <v>1047</v>
      </c>
      <c r="S7082">
        <v>573535</v>
      </c>
      <c r="T7082">
        <v>573535</v>
      </c>
      <c r="U7082">
        <v>1.04928372415288E-2</v>
      </c>
    </row>
    <row r="7083" spans="1:21" x14ac:dyDescent="0.25">
      <c r="A7083" t="str">
        <f t="shared" si="621"/>
        <v>15Stoke-on-Trent</v>
      </c>
      <c r="B7083">
        <v>15</v>
      </c>
      <c r="C7083" t="s">
        <v>322</v>
      </c>
      <c r="D7083">
        <v>3</v>
      </c>
      <c r="E7083" t="s">
        <v>1229</v>
      </c>
      <c r="F7083" t="s">
        <v>11834</v>
      </c>
      <c r="G7083" t="s">
        <v>465</v>
      </c>
      <c r="H7083" t="s">
        <v>954</v>
      </c>
      <c r="I7083" t="s">
        <v>797</v>
      </c>
      <c r="J7083">
        <v>11615</v>
      </c>
      <c r="K7083" t="s">
        <v>466</v>
      </c>
      <c r="L7083" t="s">
        <v>3689</v>
      </c>
      <c r="M7083" t="s">
        <v>797</v>
      </c>
      <c r="N7083" t="s">
        <v>1271</v>
      </c>
      <c r="O7083" t="s">
        <v>797</v>
      </c>
      <c r="P7083" t="s">
        <v>797</v>
      </c>
      <c r="Q7083" t="s">
        <v>3690</v>
      </c>
      <c r="R7083" t="s">
        <v>801</v>
      </c>
      <c r="S7083">
        <v>3300000</v>
      </c>
      <c r="T7083">
        <v>3300000</v>
      </c>
      <c r="U7083">
        <v>6.0373582949680558E-2</v>
      </c>
    </row>
    <row r="7084" spans="1:21" hidden="1" x14ac:dyDescent="0.25">
      <c r="B7084">
        <v>7</v>
      </c>
      <c r="C7084" t="s">
        <v>306</v>
      </c>
      <c r="D7084">
        <v>7</v>
      </c>
      <c r="E7084" t="s">
        <v>11835</v>
      </c>
      <c r="F7084" t="s">
        <v>10420</v>
      </c>
      <c r="G7084" t="s">
        <v>3876</v>
      </c>
      <c r="H7084" t="s">
        <v>3877</v>
      </c>
      <c r="I7084" t="s">
        <v>797</v>
      </c>
      <c r="J7084" t="s">
        <v>797</v>
      </c>
      <c r="K7084" t="s">
        <v>797</v>
      </c>
      <c r="L7084" t="s">
        <v>3689</v>
      </c>
      <c r="M7084" t="s">
        <v>797</v>
      </c>
      <c r="N7084" t="s">
        <v>3701</v>
      </c>
      <c r="O7084">
        <v>0.48</v>
      </c>
      <c r="P7084">
        <v>0.52</v>
      </c>
      <c r="Q7084" t="s">
        <v>3696</v>
      </c>
      <c r="R7084" t="s">
        <v>766</v>
      </c>
      <c r="S7084">
        <v>375000</v>
      </c>
      <c r="T7084">
        <v>396225</v>
      </c>
      <c r="U7084">
        <v>0.22</v>
      </c>
    </row>
    <row r="7085" spans="1:21" hidden="1" x14ac:dyDescent="0.25">
      <c r="B7085">
        <v>8</v>
      </c>
      <c r="C7085" t="s">
        <v>306</v>
      </c>
      <c r="D7085">
        <v>8</v>
      </c>
      <c r="E7085" t="s">
        <v>11836</v>
      </c>
      <c r="F7085" t="s">
        <v>10420</v>
      </c>
      <c r="G7085" t="s">
        <v>3876</v>
      </c>
      <c r="H7085" t="s">
        <v>3877</v>
      </c>
      <c r="I7085" t="s">
        <v>797</v>
      </c>
      <c r="J7085" t="s">
        <v>797</v>
      </c>
      <c r="K7085" t="s">
        <v>797</v>
      </c>
      <c r="L7085" t="s">
        <v>3689</v>
      </c>
      <c r="M7085" t="s">
        <v>797</v>
      </c>
      <c r="N7085" t="s">
        <v>3701</v>
      </c>
      <c r="O7085">
        <v>0.48</v>
      </c>
      <c r="P7085">
        <v>0.52</v>
      </c>
      <c r="Q7085" t="s">
        <v>3696</v>
      </c>
      <c r="R7085" t="s">
        <v>766</v>
      </c>
      <c r="S7085">
        <v>416670</v>
      </c>
      <c r="T7085">
        <v>440253.522</v>
      </c>
      <c r="U7085">
        <v>0.25</v>
      </c>
    </row>
    <row r="7086" spans="1:21" x14ac:dyDescent="0.25">
      <c r="A7086" t="str">
        <f t="shared" ref="A7086:A7088" si="622">B7086&amp;C7086</f>
        <v>16Stoke-on-Trent</v>
      </c>
      <c r="B7086">
        <v>16</v>
      </c>
      <c r="C7086" t="s">
        <v>322</v>
      </c>
      <c r="D7086">
        <v>3</v>
      </c>
      <c r="E7086" t="s">
        <v>1229</v>
      </c>
      <c r="F7086" t="s">
        <v>11831</v>
      </c>
      <c r="G7086" t="s">
        <v>465</v>
      </c>
      <c r="H7086" t="s">
        <v>799</v>
      </c>
      <c r="I7086" t="s">
        <v>797</v>
      </c>
      <c r="J7086">
        <v>563</v>
      </c>
      <c r="K7086" t="s">
        <v>466</v>
      </c>
      <c r="L7086" t="s">
        <v>1049</v>
      </c>
      <c r="M7086" t="s">
        <v>797</v>
      </c>
      <c r="N7086" t="s">
        <v>3692</v>
      </c>
      <c r="O7086" t="s">
        <v>797</v>
      </c>
      <c r="P7086" t="s">
        <v>797</v>
      </c>
      <c r="Q7086" t="s">
        <v>3693</v>
      </c>
      <c r="R7086" t="s">
        <v>766</v>
      </c>
      <c r="S7086">
        <v>1514620</v>
      </c>
      <c r="T7086">
        <v>1600347</v>
      </c>
      <c r="U7086">
        <v>2.8494199781820849E-2</v>
      </c>
    </row>
    <row r="7087" spans="1:21" x14ac:dyDescent="0.25">
      <c r="A7087" t="str">
        <f t="shared" si="622"/>
        <v>17Stoke-on-Trent</v>
      </c>
      <c r="B7087">
        <v>17</v>
      </c>
      <c r="C7087" t="s">
        <v>322</v>
      </c>
      <c r="D7087">
        <v>3</v>
      </c>
      <c r="E7087" t="s">
        <v>1229</v>
      </c>
      <c r="F7087" t="s">
        <v>11831</v>
      </c>
      <c r="G7087" t="s">
        <v>465</v>
      </c>
      <c r="H7087" t="s">
        <v>799</v>
      </c>
      <c r="I7087" t="s">
        <v>797</v>
      </c>
      <c r="J7087">
        <v>563</v>
      </c>
      <c r="K7087" t="s">
        <v>466</v>
      </c>
      <c r="L7087" t="s">
        <v>3689</v>
      </c>
      <c r="M7087" t="s">
        <v>797</v>
      </c>
      <c r="N7087" t="s">
        <v>3692</v>
      </c>
      <c r="O7087" t="s">
        <v>797</v>
      </c>
      <c r="P7087" t="s">
        <v>797</v>
      </c>
      <c r="Q7087" t="s">
        <v>3693</v>
      </c>
      <c r="R7087" t="s">
        <v>766</v>
      </c>
      <c r="S7087">
        <v>2702746</v>
      </c>
      <c r="T7087">
        <v>2855721</v>
      </c>
      <c r="U7087">
        <v>5.0846146742054857E-2</v>
      </c>
    </row>
    <row r="7088" spans="1:21" x14ac:dyDescent="0.25">
      <c r="A7088" t="str">
        <f t="shared" si="622"/>
        <v>18Stoke-on-Trent</v>
      </c>
      <c r="B7088">
        <v>18</v>
      </c>
      <c r="C7088" t="s">
        <v>322</v>
      </c>
      <c r="D7088">
        <v>3</v>
      </c>
      <c r="E7088" t="s">
        <v>1229</v>
      </c>
      <c r="F7088" t="s">
        <v>11837</v>
      </c>
      <c r="G7088" s="3" t="s">
        <v>781</v>
      </c>
      <c r="H7088" t="s">
        <v>782</v>
      </c>
      <c r="I7088" t="s">
        <v>797</v>
      </c>
      <c r="J7088">
        <v>50</v>
      </c>
      <c r="K7088" t="s">
        <v>3691</v>
      </c>
      <c r="L7088" t="s">
        <v>1049</v>
      </c>
      <c r="M7088" t="s">
        <v>797</v>
      </c>
      <c r="N7088" t="s">
        <v>3692</v>
      </c>
      <c r="O7088" t="s">
        <v>797</v>
      </c>
      <c r="P7088" t="s">
        <v>797</v>
      </c>
      <c r="Q7088" t="s">
        <v>3695</v>
      </c>
      <c r="R7088" t="s">
        <v>1047</v>
      </c>
      <c r="S7088">
        <v>2958480</v>
      </c>
      <c r="T7088">
        <v>3125929</v>
      </c>
      <c r="U7088">
        <v>5.5657207797164078E-2</v>
      </c>
    </row>
    <row r="7089" spans="1:21" hidden="1" x14ac:dyDescent="0.25">
      <c r="B7089">
        <v>12</v>
      </c>
      <c r="C7089" t="s">
        <v>306</v>
      </c>
      <c r="D7089">
        <v>12</v>
      </c>
      <c r="E7089" t="s">
        <v>4645</v>
      </c>
      <c r="F7089" t="s">
        <v>11838</v>
      </c>
      <c r="G7089" t="s">
        <v>3802</v>
      </c>
      <c r="H7089" t="s">
        <v>3803</v>
      </c>
      <c r="I7089" t="s">
        <v>797</v>
      </c>
      <c r="J7089" t="s">
        <v>797</v>
      </c>
      <c r="K7089" t="s">
        <v>797</v>
      </c>
      <c r="L7089" t="s">
        <v>3689</v>
      </c>
      <c r="M7089" t="s">
        <v>797</v>
      </c>
      <c r="N7089" t="s">
        <v>3701</v>
      </c>
      <c r="O7089">
        <v>0.75</v>
      </c>
      <c r="P7089">
        <v>0.25</v>
      </c>
      <c r="Q7089" t="s">
        <v>3690</v>
      </c>
      <c r="R7089" t="s">
        <v>1047</v>
      </c>
      <c r="S7089">
        <v>868000</v>
      </c>
      <c r="T7089">
        <v>868000</v>
      </c>
      <c r="U7089">
        <v>1</v>
      </c>
    </row>
    <row r="7090" spans="1:21" hidden="1" x14ac:dyDescent="0.25">
      <c r="B7090">
        <v>13</v>
      </c>
      <c r="C7090" t="s">
        <v>306</v>
      </c>
      <c r="D7090">
        <v>14</v>
      </c>
      <c r="E7090" t="s">
        <v>11839</v>
      </c>
      <c r="F7090" t="s">
        <v>11840</v>
      </c>
      <c r="G7090" t="s">
        <v>1902</v>
      </c>
      <c r="H7090" t="s">
        <v>1323</v>
      </c>
      <c r="I7090" t="s">
        <v>797</v>
      </c>
      <c r="J7090" t="s">
        <v>797</v>
      </c>
      <c r="K7090" t="s">
        <v>797</v>
      </c>
      <c r="L7090" t="s">
        <v>1049</v>
      </c>
      <c r="M7090" t="s">
        <v>797</v>
      </c>
      <c r="N7090" t="s">
        <v>3692</v>
      </c>
      <c r="O7090" t="s">
        <v>797</v>
      </c>
      <c r="P7090" t="s">
        <v>797</v>
      </c>
      <c r="Q7090" t="s">
        <v>3693</v>
      </c>
      <c r="R7090" t="s">
        <v>766</v>
      </c>
      <c r="S7090">
        <v>4449000</v>
      </c>
      <c r="T7090">
        <v>4700813.4000000004</v>
      </c>
      <c r="U7090">
        <v>0.17</v>
      </c>
    </row>
    <row r="7091" spans="1:21" hidden="1" x14ac:dyDescent="0.25">
      <c r="B7091">
        <v>14</v>
      </c>
      <c r="C7091" t="s">
        <v>306</v>
      </c>
      <c r="D7091">
        <v>15</v>
      </c>
      <c r="E7091" t="s">
        <v>11841</v>
      </c>
      <c r="F7091" t="s">
        <v>11842</v>
      </c>
      <c r="G7091" t="s">
        <v>1902</v>
      </c>
      <c r="H7091" t="s">
        <v>1323</v>
      </c>
      <c r="I7091" t="s">
        <v>797</v>
      </c>
      <c r="J7091" t="s">
        <v>797</v>
      </c>
      <c r="K7091" t="s">
        <v>797</v>
      </c>
      <c r="L7091" t="s">
        <v>3689</v>
      </c>
      <c r="M7091" t="s">
        <v>797</v>
      </c>
      <c r="N7091" t="s">
        <v>1271</v>
      </c>
      <c r="O7091" t="s">
        <v>797</v>
      </c>
      <c r="P7091" t="s">
        <v>797</v>
      </c>
      <c r="Q7091" t="s">
        <v>3690</v>
      </c>
      <c r="R7091" t="s">
        <v>801</v>
      </c>
      <c r="S7091">
        <v>1000000</v>
      </c>
      <c r="T7091">
        <v>1000000</v>
      </c>
      <c r="U7091">
        <v>0.2</v>
      </c>
    </row>
    <row r="7092" spans="1:21" hidden="1" x14ac:dyDescent="0.25">
      <c r="B7092">
        <v>15</v>
      </c>
      <c r="C7092" t="s">
        <v>306</v>
      </c>
      <c r="D7092">
        <v>16</v>
      </c>
      <c r="E7092" t="s">
        <v>11843</v>
      </c>
      <c r="F7092" t="s">
        <v>11844</v>
      </c>
      <c r="G7092" t="s">
        <v>3777</v>
      </c>
      <c r="H7092" t="s">
        <v>3889</v>
      </c>
      <c r="I7092" t="s">
        <v>797</v>
      </c>
      <c r="J7092" t="s">
        <v>797</v>
      </c>
      <c r="K7092" t="s">
        <v>797</v>
      </c>
      <c r="L7092" t="s">
        <v>1049</v>
      </c>
      <c r="M7092" t="s">
        <v>797</v>
      </c>
      <c r="N7092" t="s">
        <v>3692</v>
      </c>
      <c r="O7092" t="s">
        <v>797</v>
      </c>
      <c r="P7092" t="s">
        <v>797</v>
      </c>
      <c r="Q7092" t="s">
        <v>3693</v>
      </c>
      <c r="R7092" t="s">
        <v>766</v>
      </c>
      <c r="S7092">
        <v>208000</v>
      </c>
      <c r="T7092">
        <v>219772.79999999999</v>
      </c>
      <c r="U7092">
        <v>0.01</v>
      </c>
    </row>
    <row r="7093" spans="1:21" x14ac:dyDescent="0.25">
      <c r="A7093" t="str">
        <f>B7093&amp;C7093</f>
        <v>19Stoke-on-Trent</v>
      </c>
      <c r="B7093">
        <v>19</v>
      </c>
      <c r="C7093" t="s">
        <v>322</v>
      </c>
      <c r="D7093">
        <v>4</v>
      </c>
      <c r="E7093" t="s">
        <v>1235</v>
      </c>
      <c r="F7093" t="s">
        <v>11182</v>
      </c>
      <c r="G7093" s="3" t="s">
        <v>469</v>
      </c>
      <c r="H7093" t="s">
        <v>775</v>
      </c>
      <c r="I7093" t="s">
        <v>797</v>
      </c>
      <c r="J7093">
        <v>140</v>
      </c>
      <c r="K7093" t="s">
        <v>470</v>
      </c>
      <c r="L7093" t="s">
        <v>3689</v>
      </c>
      <c r="M7093" t="s">
        <v>797</v>
      </c>
      <c r="N7093" t="s">
        <v>1271</v>
      </c>
      <c r="O7093" t="s">
        <v>797</v>
      </c>
      <c r="P7093" t="s">
        <v>797</v>
      </c>
      <c r="Q7093" t="s">
        <v>3690</v>
      </c>
      <c r="R7093" t="s">
        <v>776</v>
      </c>
      <c r="S7093">
        <v>2152596</v>
      </c>
      <c r="T7093">
        <v>2152596</v>
      </c>
      <c r="U7093">
        <v>3.9381797928227442E-2</v>
      </c>
    </row>
    <row r="7094" spans="1:21" hidden="1" x14ac:dyDescent="0.25">
      <c r="B7094">
        <v>17</v>
      </c>
      <c r="C7094" t="s">
        <v>306</v>
      </c>
      <c r="D7094">
        <v>18</v>
      </c>
      <c r="E7094" t="s">
        <v>11845</v>
      </c>
      <c r="F7094" t="s">
        <v>11846</v>
      </c>
      <c r="G7094" t="s">
        <v>3777</v>
      </c>
      <c r="H7094" t="s">
        <v>3816</v>
      </c>
      <c r="I7094" t="s">
        <v>797</v>
      </c>
      <c r="J7094" t="s">
        <v>797</v>
      </c>
      <c r="K7094" t="s">
        <v>797</v>
      </c>
      <c r="L7094" t="s">
        <v>3689</v>
      </c>
      <c r="M7094" t="s">
        <v>797</v>
      </c>
      <c r="N7094" t="s">
        <v>1271</v>
      </c>
      <c r="O7094" t="s">
        <v>797</v>
      </c>
      <c r="P7094" t="s">
        <v>797</v>
      </c>
      <c r="Q7094" t="s">
        <v>3695</v>
      </c>
      <c r="R7094" t="s">
        <v>801</v>
      </c>
      <c r="S7094">
        <v>2692029</v>
      </c>
      <c r="T7094">
        <v>2692029</v>
      </c>
      <c r="U7094">
        <v>0.03</v>
      </c>
    </row>
    <row r="7095" spans="1:21" x14ac:dyDescent="0.25">
      <c r="A7095" t="str">
        <f t="shared" ref="A7095:A7097" si="623">B7095&amp;C7095</f>
        <v>21Stoke-on-Trent</v>
      </c>
      <c r="B7095">
        <v>21</v>
      </c>
      <c r="C7095" t="s">
        <v>322</v>
      </c>
      <c r="D7095">
        <v>4</v>
      </c>
      <c r="E7095" t="s">
        <v>1235</v>
      </c>
      <c r="F7095" t="s">
        <v>11847</v>
      </c>
      <c r="G7095" s="3" t="s">
        <v>459</v>
      </c>
      <c r="H7095" t="s">
        <v>773</v>
      </c>
      <c r="I7095" t="s">
        <v>797</v>
      </c>
      <c r="J7095">
        <v>400</v>
      </c>
      <c r="K7095" t="s">
        <v>3697</v>
      </c>
      <c r="L7095" t="s">
        <v>3689</v>
      </c>
      <c r="M7095" t="s">
        <v>797</v>
      </c>
      <c r="N7095" t="s">
        <v>1271</v>
      </c>
      <c r="O7095" t="s">
        <v>797</v>
      </c>
      <c r="P7095" t="s">
        <v>797</v>
      </c>
      <c r="Q7095" t="s">
        <v>3690</v>
      </c>
      <c r="R7095" t="s">
        <v>779</v>
      </c>
      <c r="S7095">
        <v>80000</v>
      </c>
      <c r="T7095">
        <v>80000</v>
      </c>
      <c r="U7095">
        <v>1.4636020109013467E-3</v>
      </c>
    </row>
    <row r="7096" spans="1:21" x14ac:dyDescent="0.25">
      <c r="A7096" t="str">
        <f t="shared" si="623"/>
        <v>22Stoke-on-Trent</v>
      </c>
      <c r="B7096">
        <v>22</v>
      </c>
      <c r="C7096" t="s">
        <v>322</v>
      </c>
      <c r="D7096">
        <v>4</v>
      </c>
      <c r="E7096" t="s">
        <v>1235</v>
      </c>
      <c r="F7096" t="s">
        <v>11848</v>
      </c>
      <c r="G7096" s="3" t="s">
        <v>459</v>
      </c>
      <c r="H7096" t="s">
        <v>768</v>
      </c>
      <c r="I7096" t="s">
        <v>797</v>
      </c>
      <c r="J7096">
        <v>1500</v>
      </c>
      <c r="K7096" t="s">
        <v>3697</v>
      </c>
      <c r="L7096" t="s">
        <v>3689</v>
      </c>
      <c r="M7096" t="s">
        <v>797</v>
      </c>
      <c r="N7096" t="s">
        <v>1271</v>
      </c>
      <c r="O7096" t="s">
        <v>797</v>
      </c>
      <c r="P7096" t="s">
        <v>797</v>
      </c>
      <c r="Q7096" t="s">
        <v>3695</v>
      </c>
      <c r="R7096" t="s">
        <v>766</v>
      </c>
      <c r="S7096">
        <v>1101448</v>
      </c>
      <c r="T7096">
        <v>1116378</v>
      </c>
      <c r="U7096">
        <v>2.0287591208933062E-2</v>
      </c>
    </row>
    <row r="7097" spans="1:21" x14ac:dyDescent="0.25">
      <c r="A7097" t="str">
        <f t="shared" si="623"/>
        <v>23Stoke-on-Trent</v>
      </c>
      <c r="B7097">
        <v>23</v>
      </c>
      <c r="C7097" t="s">
        <v>322</v>
      </c>
      <c r="D7097">
        <v>5</v>
      </c>
      <c r="E7097" t="s">
        <v>1237</v>
      </c>
      <c r="F7097" t="s">
        <v>11849</v>
      </c>
      <c r="G7097" s="3" t="s">
        <v>467</v>
      </c>
      <c r="H7097" t="s">
        <v>849</v>
      </c>
      <c r="I7097" t="s">
        <v>797</v>
      </c>
      <c r="J7097">
        <v>136</v>
      </c>
      <c r="K7097" t="s">
        <v>3698</v>
      </c>
      <c r="L7097" t="s">
        <v>3689</v>
      </c>
      <c r="M7097" t="s">
        <v>797</v>
      </c>
      <c r="N7097" t="s">
        <v>1271</v>
      </c>
      <c r="O7097" t="s">
        <v>797</v>
      </c>
      <c r="P7097" t="s">
        <v>797</v>
      </c>
      <c r="Q7097" t="s">
        <v>3690</v>
      </c>
      <c r="R7097" t="s">
        <v>801</v>
      </c>
      <c r="S7097">
        <v>1841000</v>
      </c>
      <c r="T7097">
        <v>1841000</v>
      </c>
      <c r="U7097">
        <v>3.3681141275867243E-2</v>
      </c>
    </row>
    <row r="7098" spans="1:21" hidden="1" x14ac:dyDescent="0.25">
      <c r="B7098">
        <v>21</v>
      </c>
      <c r="C7098" t="s">
        <v>306</v>
      </c>
      <c r="D7098">
        <v>22</v>
      </c>
      <c r="E7098" t="s">
        <v>5971</v>
      </c>
      <c r="F7098" t="s">
        <v>11850</v>
      </c>
      <c r="G7098" t="s">
        <v>1902</v>
      </c>
      <c r="H7098" t="s">
        <v>1323</v>
      </c>
      <c r="I7098" t="s">
        <v>797</v>
      </c>
      <c r="J7098" t="s">
        <v>797</v>
      </c>
      <c r="K7098" t="s">
        <v>797</v>
      </c>
      <c r="L7098" t="s">
        <v>1049</v>
      </c>
      <c r="M7098" t="s">
        <v>797</v>
      </c>
      <c r="N7098" t="s">
        <v>3692</v>
      </c>
      <c r="O7098" t="s">
        <v>797</v>
      </c>
      <c r="P7098" t="s">
        <v>797</v>
      </c>
      <c r="Q7098" t="s">
        <v>3693</v>
      </c>
      <c r="R7098" t="s">
        <v>766</v>
      </c>
      <c r="S7098">
        <v>824000</v>
      </c>
      <c r="T7098">
        <v>870638.4</v>
      </c>
      <c r="U7098">
        <v>0.03</v>
      </c>
    </row>
    <row r="7099" spans="1:21" hidden="1" x14ac:dyDescent="0.25">
      <c r="B7099">
        <v>22</v>
      </c>
      <c r="C7099" t="s">
        <v>306</v>
      </c>
      <c r="D7099">
        <v>23</v>
      </c>
      <c r="E7099" t="s">
        <v>11851</v>
      </c>
      <c r="F7099" t="s">
        <v>11850</v>
      </c>
      <c r="G7099" t="s">
        <v>1902</v>
      </c>
      <c r="H7099" t="s">
        <v>1323</v>
      </c>
      <c r="I7099" t="s">
        <v>797</v>
      </c>
      <c r="J7099" t="s">
        <v>797</v>
      </c>
      <c r="K7099" t="s">
        <v>797</v>
      </c>
      <c r="L7099" t="s">
        <v>1049</v>
      </c>
      <c r="M7099" t="s">
        <v>797</v>
      </c>
      <c r="N7099" t="s">
        <v>3692</v>
      </c>
      <c r="O7099" t="s">
        <v>797</v>
      </c>
      <c r="P7099" t="s">
        <v>797</v>
      </c>
      <c r="Q7099" t="s">
        <v>3693</v>
      </c>
      <c r="R7099" t="s">
        <v>766</v>
      </c>
      <c r="S7099">
        <v>744000</v>
      </c>
      <c r="T7099">
        <v>786110.4</v>
      </c>
      <c r="U7099">
        <v>0.03</v>
      </c>
    </row>
    <row r="7100" spans="1:21" x14ac:dyDescent="0.25">
      <c r="A7100" t="str">
        <f t="shared" ref="A7100:A7101" si="624">B7100&amp;C7100</f>
        <v>27Stoke-on-Trent</v>
      </c>
      <c r="B7100">
        <v>27</v>
      </c>
      <c r="C7100" t="s">
        <v>322</v>
      </c>
      <c r="D7100">
        <v>6</v>
      </c>
      <c r="E7100" t="s">
        <v>1239</v>
      </c>
      <c r="F7100" t="s">
        <v>11852</v>
      </c>
      <c r="G7100" s="3" t="s">
        <v>461</v>
      </c>
      <c r="H7100" t="s">
        <v>809</v>
      </c>
      <c r="I7100" t="s">
        <v>797</v>
      </c>
      <c r="J7100">
        <v>83795</v>
      </c>
      <c r="K7100" t="s">
        <v>3694</v>
      </c>
      <c r="L7100" t="s">
        <v>3689</v>
      </c>
      <c r="M7100" t="s">
        <v>797</v>
      </c>
      <c r="N7100" t="s">
        <v>1271</v>
      </c>
      <c r="O7100" t="s">
        <v>797</v>
      </c>
      <c r="P7100" t="s">
        <v>797</v>
      </c>
      <c r="Q7100" t="s">
        <v>3695</v>
      </c>
      <c r="R7100" t="s">
        <v>801</v>
      </c>
      <c r="S7100">
        <v>1826744</v>
      </c>
      <c r="T7100">
        <v>1826744</v>
      </c>
      <c r="U7100">
        <v>3.3420327397524624E-2</v>
      </c>
    </row>
    <row r="7101" spans="1:21" x14ac:dyDescent="0.25">
      <c r="A7101" t="str">
        <f t="shared" si="624"/>
        <v>32Stoke-on-Trent</v>
      </c>
      <c r="B7101">
        <v>32</v>
      </c>
      <c r="C7101" t="s">
        <v>322</v>
      </c>
      <c r="D7101">
        <v>6</v>
      </c>
      <c r="E7101" t="s">
        <v>1239</v>
      </c>
      <c r="F7101" t="s">
        <v>11853</v>
      </c>
      <c r="G7101" s="3" t="s">
        <v>473</v>
      </c>
      <c r="H7101" t="s">
        <v>805</v>
      </c>
      <c r="I7101" t="s">
        <v>797</v>
      </c>
      <c r="J7101">
        <v>2100</v>
      </c>
      <c r="K7101" t="s">
        <v>474</v>
      </c>
      <c r="L7101" t="s">
        <v>3689</v>
      </c>
      <c r="M7101" t="s">
        <v>797</v>
      </c>
      <c r="N7101" t="s">
        <v>1271</v>
      </c>
      <c r="O7101" t="s">
        <v>797</v>
      </c>
      <c r="P7101" t="s">
        <v>797</v>
      </c>
      <c r="Q7101" t="s">
        <v>3696</v>
      </c>
      <c r="R7101" t="s">
        <v>766</v>
      </c>
      <c r="S7101">
        <v>150912</v>
      </c>
      <c r="T7101">
        <v>150912</v>
      </c>
      <c r="U7101">
        <v>2.7609388333643009E-3</v>
      </c>
    </row>
    <row r="7102" spans="1:21" hidden="1" x14ac:dyDescent="0.25">
      <c r="B7102">
        <v>25</v>
      </c>
      <c r="C7102" t="s">
        <v>306</v>
      </c>
      <c r="D7102">
        <v>26</v>
      </c>
      <c r="E7102" t="s">
        <v>11854</v>
      </c>
      <c r="F7102" t="s">
        <v>11844</v>
      </c>
      <c r="G7102" t="s">
        <v>3777</v>
      </c>
      <c r="H7102" t="s">
        <v>3889</v>
      </c>
      <c r="I7102" t="s">
        <v>797</v>
      </c>
      <c r="J7102" t="s">
        <v>797</v>
      </c>
      <c r="K7102" t="s">
        <v>797</v>
      </c>
      <c r="L7102" t="s">
        <v>1049</v>
      </c>
      <c r="M7102" t="s">
        <v>797</v>
      </c>
      <c r="N7102" t="s">
        <v>3692</v>
      </c>
      <c r="O7102" t="s">
        <v>797</v>
      </c>
      <c r="P7102" t="s">
        <v>797</v>
      </c>
      <c r="Q7102" t="s">
        <v>3693</v>
      </c>
      <c r="R7102" t="s">
        <v>766</v>
      </c>
      <c r="S7102">
        <v>1887000</v>
      </c>
      <c r="T7102">
        <v>1993803.2</v>
      </c>
      <c r="U7102">
        <v>7.0000000000000007E-2</v>
      </c>
    </row>
    <row r="7103" spans="1:21" hidden="1" x14ac:dyDescent="0.25">
      <c r="B7103">
        <v>26</v>
      </c>
      <c r="C7103" t="s">
        <v>306</v>
      </c>
      <c r="D7103">
        <v>27</v>
      </c>
      <c r="E7103" t="s">
        <v>11855</v>
      </c>
      <c r="F7103" t="s">
        <v>11856</v>
      </c>
      <c r="G7103" t="s">
        <v>3777</v>
      </c>
      <c r="H7103" t="s">
        <v>3966</v>
      </c>
      <c r="I7103" t="s">
        <v>797</v>
      </c>
      <c r="J7103" t="s">
        <v>797</v>
      </c>
      <c r="K7103" t="s">
        <v>797</v>
      </c>
      <c r="L7103" t="s">
        <v>3689</v>
      </c>
      <c r="M7103" t="s">
        <v>797</v>
      </c>
      <c r="N7103" t="s">
        <v>3692</v>
      </c>
      <c r="O7103" t="s">
        <v>797</v>
      </c>
      <c r="P7103" t="s">
        <v>797</v>
      </c>
      <c r="Q7103" t="s">
        <v>3690</v>
      </c>
      <c r="R7103" t="s">
        <v>766</v>
      </c>
      <c r="S7103">
        <v>300000</v>
      </c>
      <c r="T7103">
        <v>316980</v>
      </c>
      <c r="U7103">
        <v>1</v>
      </c>
    </row>
    <row r="7104" spans="1:21" x14ac:dyDescent="0.25">
      <c r="A7104" t="str">
        <f>B7104&amp;C7104</f>
        <v>35Stoke-on-Trent</v>
      </c>
      <c r="B7104">
        <v>35</v>
      </c>
      <c r="C7104" t="s">
        <v>322</v>
      </c>
      <c r="D7104">
        <v>6</v>
      </c>
      <c r="E7104" t="s">
        <v>1239</v>
      </c>
      <c r="F7104" t="s">
        <v>11857</v>
      </c>
      <c r="G7104" s="3" t="s">
        <v>467</v>
      </c>
      <c r="H7104" t="s">
        <v>849</v>
      </c>
      <c r="I7104" t="s">
        <v>797</v>
      </c>
      <c r="J7104">
        <v>128</v>
      </c>
      <c r="K7104" t="s">
        <v>3698</v>
      </c>
      <c r="L7104" t="s">
        <v>3689</v>
      </c>
      <c r="M7104" t="s">
        <v>797</v>
      </c>
      <c r="N7104" t="s">
        <v>1271</v>
      </c>
      <c r="O7104" t="s">
        <v>797</v>
      </c>
      <c r="P7104" t="s">
        <v>797</v>
      </c>
      <c r="Q7104" t="s">
        <v>3695</v>
      </c>
      <c r="R7104" t="s">
        <v>766</v>
      </c>
      <c r="S7104">
        <v>6039228</v>
      </c>
      <c r="T7104">
        <v>6039228</v>
      </c>
      <c r="U7104">
        <v>0.11048782806364647</v>
      </c>
    </row>
    <row r="7105" spans="1:21" hidden="1" x14ac:dyDescent="0.25">
      <c r="B7105">
        <v>28</v>
      </c>
      <c r="C7105" t="s">
        <v>306</v>
      </c>
      <c r="D7105">
        <v>29</v>
      </c>
      <c r="E7105" t="s">
        <v>11858</v>
      </c>
      <c r="F7105" t="s">
        <v>11842</v>
      </c>
      <c r="G7105" t="s">
        <v>1902</v>
      </c>
      <c r="H7105" t="s">
        <v>1323</v>
      </c>
      <c r="I7105" t="s">
        <v>797</v>
      </c>
      <c r="J7105" t="s">
        <v>797</v>
      </c>
      <c r="K7105" t="s">
        <v>797</v>
      </c>
      <c r="L7105" t="s">
        <v>3689</v>
      </c>
      <c r="M7105" t="s">
        <v>797</v>
      </c>
      <c r="N7105" t="s">
        <v>1271</v>
      </c>
      <c r="O7105" t="s">
        <v>797</v>
      </c>
      <c r="P7105" t="s">
        <v>797</v>
      </c>
      <c r="Q7105" t="s">
        <v>3690</v>
      </c>
      <c r="R7105" t="s">
        <v>798</v>
      </c>
      <c r="S7105">
        <v>3621250</v>
      </c>
      <c r="T7105">
        <v>3621250</v>
      </c>
      <c r="U7105">
        <v>0.72</v>
      </c>
    </row>
    <row r="7106" spans="1:21" hidden="1" x14ac:dyDescent="0.25">
      <c r="B7106">
        <v>29</v>
      </c>
      <c r="C7106" t="s">
        <v>306</v>
      </c>
      <c r="D7106">
        <v>30</v>
      </c>
      <c r="E7106" t="s">
        <v>11859</v>
      </c>
      <c r="F7106" t="s">
        <v>11860</v>
      </c>
      <c r="G7106" t="s">
        <v>1902</v>
      </c>
      <c r="H7106" t="s">
        <v>3857</v>
      </c>
      <c r="I7106" t="s">
        <v>797</v>
      </c>
      <c r="J7106" t="s">
        <v>797</v>
      </c>
      <c r="K7106" t="s">
        <v>797</v>
      </c>
      <c r="L7106" t="s">
        <v>3689</v>
      </c>
      <c r="M7106" t="s">
        <v>797</v>
      </c>
      <c r="N7106" t="s">
        <v>3692</v>
      </c>
      <c r="O7106" t="s">
        <v>797</v>
      </c>
      <c r="P7106" t="s">
        <v>797</v>
      </c>
      <c r="Q7106" t="s">
        <v>3690</v>
      </c>
      <c r="R7106" t="s">
        <v>779</v>
      </c>
      <c r="S7106">
        <v>400000</v>
      </c>
      <c r="T7106">
        <v>400000</v>
      </c>
      <c r="U7106">
        <v>1</v>
      </c>
    </row>
    <row r="7107" spans="1:21" x14ac:dyDescent="0.25">
      <c r="A7107" t="str">
        <f t="shared" ref="A7107:A7110" si="625">B7107&amp;C7107</f>
        <v>46Stoke-on-Trent</v>
      </c>
      <c r="B7107">
        <v>46</v>
      </c>
      <c r="C7107" t="s">
        <v>322</v>
      </c>
      <c r="D7107">
        <v>7</v>
      </c>
      <c r="E7107" t="s">
        <v>1242</v>
      </c>
      <c r="F7107" t="s">
        <v>11861</v>
      </c>
      <c r="G7107" s="3" t="s">
        <v>459</v>
      </c>
      <c r="H7107" t="s">
        <v>773</v>
      </c>
      <c r="I7107" t="s">
        <v>797</v>
      </c>
      <c r="J7107">
        <v>3300</v>
      </c>
      <c r="K7107" t="s">
        <v>3697</v>
      </c>
      <c r="L7107" t="s">
        <v>3689</v>
      </c>
      <c r="M7107" t="s">
        <v>797</v>
      </c>
      <c r="N7107" t="s">
        <v>1271</v>
      </c>
      <c r="O7107" t="s">
        <v>797</v>
      </c>
      <c r="P7107" t="s">
        <v>797</v>
      </c>
      <c r="Q7107" t="s">
        <v>3690</v>
      </c>
      <c r="R7107" t="s">
        <v>801</v>
      </c>
      <c r="S7107">
        <v>1540000</v>
      </c>
      <c r="T7107">
        <v>1540000</v>
      </c>
      <c r="U7107">
        <v>2.8174338709850928E-2</v>
      </c>
    </row>
    <row r="7108" spans="1:21" x14ac:dyDescent="0.25">
      <c r="A7108" t="str">
        <f t="shared" si="625"/>
        <v>47Stoke-on-Trent</v>
      </c>
      <c r="B7108">
        <v>47</v>
      </c>
      <c r="C7108" t="s">
        <v>322</v>
      </c>
      <c r="D7108">
        <v>7</v>
      </c>
      <c r="E7108" t="s">
        <v>1242</v>
      </c>
      <c r="F7108" t="s">
        <v>11862</v>
      </c>
      <c r="G7108" s="3" t="s">
        <v>459</v>
      </c>
      <c r="H7108" t="s">
        <v>773</v>
      </c>
      <c r="I7108" t="s">
        <v>797</v>
      </c>
      <c r="J7108">
        <v>1500</v>
      </c>
      <c r="K7108" t="s">
        <v>3697</v>
      </c>
      <c r="L7108" t="s">
        <v>3689</v>
      </c>
      <c r="M7108" t="s">
        <v>797</v>
      </c>
      <c r="N7108" t="s">
        <v>1271</v>
      </c>
      <c r="O7108" t="s">
        <v>797</v>
      </c>
      <c r="P7108" t="s">
        <v>797</v>
      </c>
      <c r="Q7108" t="s">
        <v>3690</v>
      </c>
      <c r="R7108" t="s">
        <v>801</v>
      </c>
      <c r="S7108">
        <v>200000</v>
      </c>
      <c r="T7108">
        <v>200000</v>
      </c>
      <c r="U7108">
        <v>3.659005027253367E-3</v>
      </c>
    </row>
    <row r="7109" spans="1:21" x14ac:dyDescent="0.25">
      <c r="A7109" t="str">
        <f t="shared" si="625"/>
        <v>48Stoke-on-Trent</v>
      </c>
      <c r="B7109">
        <v>48</v>
      </c>
      <c r="C7109" t="s">
        <v>322</v>
      </c>
      <c r="D7109">
        <v>8</v>
      </c>
      <c r="E7109" t="s">
        <v>1245</v>
      </c>
      <c r="F7109" t="s">
        <v>11863</v>
      </c>
      <c r="G7109" s="3" t="s">
        <v>459</v>
      </c>
      <c r="H7109" t="s">
        <v>1001</v>
      </c>
      <c r="I7109" t="s">
        <v>797</v>
      </c>
      <c r="J7109">
        <v>24</v>
      </c>
      <c r="K7109" t="s">
        <v>3697</v>
      </c>
      <c r="L7109" t="s">
        <v>3689</v>
      </c>
      <c r="M7109" t="s">
        <v>797</v>
      </c>
      <c r="N7109" t="s">
        <v>1271</v>
      </c>
      <c r="O7109" t="s">
        <v>797</v>
      </c>
      <c r="P7109" t="s">
        <v>797</v>
      </c>
      <c r="Q7109" t="s">
        <v>3696</v>
      </c>
      <c r="R7109" t="s">
        <v>801</v>
      </c>
      <c r="S7109">
        <v>10000</v>
      </c>
      <c r="T7109">
        <v>10000</v>
      </c>
      <c r="U7109">
        <v>1.8295025136266837E-4</v>
      </c>
    </row>
    <row r="7110" spans="1:21" x14ac:dyDescent="0.25">
      <c r="A7110" t="str">
        <f t="shared" si="625"/>
        <v>52Stoke-on-Trent</v>
      </c>
      <c r="B7110">
        <v>52</v>
      </c>
      <c r="C7110" t="s">
        <v>322</v>
      </c>
      <c r="D7110">
        <v>8</v>
      </c>
      <c r="E7110" t="s">
        <v>1245</v>
      </c>
      <c r="F7110" t="s">
        <v>11864</v>
      </c>
      <c r="G7110" s="3" t="s">
        <v>469</v>
      </c>
      <c r="H7110" t="s">
        <v>953</v>
      </c>
      <c r="I7110" t="s">
        <v>797</v>
      </c>
      <c r="J7110">
        <v>135</v>
      </c>
      <c r="K7110" t="s">
        <v>470</v>
      </c>
      <c r="L7110" t="s">
        <v>3689</v>
      </c>
      <c r="M7110" t="s">
        <v>797</v>
      </c>
      <c r="N7110" t="s">
        <v>1271</v>
      </c>
      <c r="O7110" t="s">
        <v>797</v>
      </c>
      <c r="P7110" t="s">
        <v>797</v>
      </c>
      <c r="Q7110" t="s">
        <v>3696</v>
      </c>
      <c r="R7110" t="s">
        <v>776</v>
      </c>
      <c r="S7110">
        <v>1241000</v>
      </c>
      <c r="T7110">
        <v>1241000</v>
      </c>
      <c r="U7110">
        <v>2.2704126194107145E-2</v>
      </c>
    </row>
    <row r="7111" spans="1:21" hidden="1" x14ac:dyDescent="0.25">
      <c r="B7111">
        <v>34</v>
      </c>
      <c r="C7111" t="s">
        <v>306</v>
      </c>
      <c r="D7111">
        <v>25</v>
      </c>
      <c r="E7111" t="s">
        <v>11865</v>
      </c>
      <c r="F7111" t="s">
        <v>11866</v>
      </c>
      <c r="G7111" t="s">
        <v>1902</v>
      </c>
      <c r="H7111" t="s">
        <v>3857</v>
      </c>
      <c r="I7111" t="s">
        <v>797</v>
      </c>
      <c r="J7111" t="s">
        <v>797</v>
      </c>
      <c r="K7111" t="s">
        <v>797</v>
      </c>
      <c r="L7111" t="s">
        <v>3709</v>
      </c>
      <c r="M7111" t="s">
        <v>797</v>
      </c>
      <c r="N7111" t="s">
        <v>3692</v>
      </c>
      <c r="O7111" t="s">
        <v>797</v>
      </c>
      <c r="P7111" t="s">
        <v>797</v>
      </c>
      <c r="Q7111" t="s">
        <v>3692</v>
      </c>
      <c r="R7111" t="s">
        <v>793</v>
      </c>
      <c r="S7111">
        <v>250000</v>
      </c>
      <c r="T7111">
        <v>415000</v>
      </c>
      <c r="U7111">
        <v>0.01</v>
      </c>
    </row>
    <row r="7112" spans="1:21" hidden="1" x14ac:dyDescent="0.25">
      <c r="B7112">
        <v>35</v>
      </c>
      <c r="C7112" t="s">
        <v>306</v>
      </c>
      <c r="D7112">
        <v>36</v>
      </c>
      <c r="E7112" t="s">
        <v>11867</v>
      </c>
      <c r="F7112" t="s">
        <v>11868</v>
      </c>
      <c r="G7112" t="s">
        <v>1902</v>
      </c>
      <c r="H7112" t="s">
        <v>1323</v>
      </c>
      <c r="I7112" t="s">
        <v>797</v>
      </c>
      <c r="J7112" t="s">
        <v>797</v>
      </c>
      <c r="K7112" t="s">
        <v>797</v>
      </c>
      <c r="L7112" t="s">
        <v>2333</v>
      </c>
      <c r="M7112" t="s">
        <v>797</v>
      </c>
      <c r="N7112" t="s">
        <v>3692</v>
      </c>
      <c r="O7112" t="s">
        <v>797</v>
      </c>
      <c r="P7112" t="s">
        <v>797</v>
      </c>
      <c r="Q7112" t="s">
        <v>3692</v>
      </c>
      <c r="R7112" t="s">
        <v>793</v>
      </c>
      <c r="S7112">
        <v>100000</v>
      </c>
      <c r="T7112">
        <v>166000</v>
      </c>
      <c r="U7112">
        <v>0.01</v>
      </c>
    </row>
    <row r="7113" spans="1:21" hidden="1" x14ac:dyDescent="0.25">
      <c r="B7113">
        <v>36</v>
      </c>
      <c r="C7113" t="s">
        <v>306</v>
      </c>
      <c r="D7113">
        <v>37</v>
      </c>
      <c r="E7113" t="s">
        <v>1049</v>
      </c>
      <c r="F7113" t="s">
        <v>11869</v>
      </c>
      <c r="G7113" t="s">
        <v>3777</v>
      </c>
      <c r="H7113" t="s">
        <v>3889</v>
      </c>
      <c r="I7113" t="s">
        <v>797</v>
      </c>
      <c r="J7113" t="s">
        <v>797</v>
      </c>
      <c r="K7113" t="s">
        <v>797</v>
      </c>
      <c r="L7113" t="s">
        <v>3704</v>
      </c>
      <c r="M7113" t="s">
        <v>797</v>
      </c>
      <c r="N7113" t="s">
        <v>3692</v>
      </c>
      <c r="O7113" t="s">
        <v>797</v>
      </c>
      <c r="P7113" t="s">
        <v>797</v>
      </c>
      <c r="Q7113" t="s">
        <v>3692</v>
      </c>
      <c r="R7113" t="s">
        <v>793</v>
      </c>
      <c r="S7113">
        <v>150000</v>
      </c>
      <c r="T7113">
        <v>249000</v>
      </c>
      <c r="U7113">
        <v>0.01</v>
      </c>
    </row>
    <row r="7114" spans="1:21" hidden="1" x14ac:dyDescent="0.25">
      <c r="B7114">
        <v>37</v>
      </c>
      <c r="C7114" t="s">
        <v>306</v>
      </c>
      <c r="D7114">
        <v>38</v>
      </c>
      <c r="E7114" t="s">
        <v>11870</v>
      </c>
      <c r="F7114" t="s">
        <v>11871</v>
      </c>
      <c r="G7114" t="s">
        <v>1902</v>
      </c>
      <c r="H7114" t="s">
        <v>3857</v>
      </c>
      <c r="I7114" t="s">
        <v>797</v>
      </c>
      <c r="J7114" t="s">
        <v>797</v>
      </c>
      <c r="K7114" t="s">
        <v>797</v>
      </c>
      <c r="L7114" t="s">
        <v>1049</v>
      </c>
      <c r="M7114" t="s">
        <v>797</v>
      </c>
      <c r="N7114" t="s">
        <v>3692</v>
      </c>
      <c r="O7114" t="s">
        <v>797</v>
      </c>
      <c r="P7114" t="s">
        <v>797</v>
      </c>
      <c r="Q7114" t="s">
        <v>3692</v>
      </c>
      <c r="R7114" t="s">
        <v>793</v>
      </c>
      <c r="S7114">
        <v>95393</v>
      </c>
      <c r="T7114">
        <v>158352</v>
      </c>
      <c r="U7114">
        <v>0.01</v>
      </c>
    </row>
    <row r="7115" spans="1:21" x14ac:dyDescent="0.25">
      <c r="A7115" t="str">
        <f t="shared" ref="A7115:A7122" si="626">B7115&amp;C7115</f>
        <v>53Stoke-on-Trent</v>
      </c>
      <c r="B7115">
        <v>53</v>
      </c>
      <c r="C7115" t="s">
        <v>322</v>
      </c>
      <c r="D7115">
        <v>8</v>
      </c>
      <c r="E7115" t="s">
        <v>1245</v>
      </c>
      <c r="F7115" t="s">
        <v>11872</v>
      </c>
      <c r="G7115" s="3" t="s">
        <v>469</v>
      </c>
      <c r="H7115" t="s">
        <v>953</v>
      </c>
      <c r="I7115" t="s">
        <v>797</v>
      </c>
      <c r="J7115">
        <v>4328</v>
      </c>
      <c r="K7115" t="s">
        <v>470</v>
      </c>
      <c r="L7115" t="s">
        <v>3689</v>
      </c>
      <c r="M7115" t="s">
        <v>797</v>
      </c>
      <c r="N7115" t="s">
        <v>1271</v>
      </c>
      <c r="O7115" t="s">
        <v>797</v>
      </c>
      <c r="P7115" t="s">
        <v>797</v>
      </c>
      <c r="Q7115" t="s">
        <v>3696</v>
      </c>
      <c r="R7115" t="s">
        <v>776</v>
      </c>
      <c r="S7115">
        <v>50000</v>
      </c>
      <c r="T7115">
        <v>50000</v>
      </c>
      <c r="U7115">
        <v>9.1475125681334175E-4</v>
      </c>
    </row>
    <row r="7116" spans="1:21" x14ac:dyDescent="0.25">
      <c r="A7116" t="str">
        <f t="shared" si="626"/>
        <v>2Suffolk</v>
      </c>
      <c r="B7116">
        <v>2</v>
      </c>
      <c r="C7116" t="s">
        <v>324</v>
      </c>
      <c r="D7116">
        <v>2</v>
      </c>
      <c r="E7116" t="s">
        <v>1324</v>
      </c>
      <c r="F7116" t="s">
        <v>11873</v>
      </c>
      <c r="G7116" t="s">
        <v>465</v>
      </c>
      <c r="H7116" t="s">
        <v>799</v>
      </c>
      <c r="I7116" t="s">
        <v>797</v>
      </c>
      <c r="J7116">
        <v>1422</v>
      </c>
      <c r="K7116" t="s">
        <v>466</v>
      </c>
      <c r="L7116" t="s">
        <v>3689</v>
      </c>
      <c r="M7116" t="s">
        <v>797</v>
      </c>
      <c r="N7116" t="s">
        <v>1271</v>
      </c>
      <c r="O7116" t="s">
        <v>797</v>
      </c>
      <c r="P7116" t="s">
        <v>797</v>
      </c>
      <c r="Q7116" t="s">
        <v>3690</v>
      </c>
      <c r="R7116" t="s">
        <v>766</v>
      </c>
      <c r="S7116">
        <v>4953958</v>
      </c>
      <c r="T7116">
        <v>4953958</v>
      </c>
      <c r="U7116">
        <v>0.49025702392660608</v>
      </c>
    </row>
    <row r="7117" spans="1:21" x14ac:dyDescent="0.25">
      <c r="A7117" t="str">
        <f t="shared" si="626"/>
        <v>3Suffolk</v>
      </c>
      <c r="B7117">
        <v>3</v>
      </c>
      <c r="C7117" t="s">
        <v>324</v>
      </c>
      <c r="D7117">
        <v>3</v>
      </c>
      <c r="E7117" t="s">
        <v>1325</v>
      </c>
      <c r="F7117" t="s">
        <v>11874</v>
      </c>
      <c r="G7117" s="3" t="s">
        <v>467</v>
      </c>
      <c r="H7117" t="s">
        <v>849</v>
      </c>
      <c r="I7117" t="s">
        <v>797</v>
      </c>
      <c r="J7117">
        <v>73</v>
      </c>
      <c r="K7117" t="s">
        <v>3698</v>
      </c>
      <c r="L7117" t="s">
        <v>3689</v>
      </c>
      <c r="M7117" t="s">
        <v>797</v>
      </c>
      <c r="N7117" t="s">
        <v>1271</v>
      </c>
      <c r="O7117" t="s">
        <v>797</v>
      </c>
      <c r="P7117" t="s">
        <v>797</v>
      </c>
      <c r="Q7117" t="s">
        <v>3695</v>
      </c>
      <c r="R7117" t="s">
        <v>766</v>
      </c>
      <c r="S7117">
        <v>3415224</v>
      </c>
      <c r="T7117">
        <v>3415224</v>
      </c>
      <c r="U7117">
        <v>2.8959275956709749E-2</v>
      </c>
    </row>
    <row r="7118" spans="1:21" x14ac:dyDescent="0.25">
      <c r="A7118" t="str">
        <f t="shared" si="626"/>
        <v>4Suffolk</v>
      </c>
      <c r="B7118">
        <v>4</v>
      </c>
      <c r="C7118" t="s">
        <v>324</v>
      </c>
      <c r="D7118">
        <v>4</v>
      </c>
      <c r="E7118" t="s">
        <v>1326</v>
      </c>
      <c r="F7118" t="s">
        <v>11875</v>
      </c>
      <c r="G7118" s="3" t="s">
        <v>473</v>
      </c>
      <c r="H7118" t="s">
        <v>805</v>
      </c>
      <c r="I7118" t="s">
        <v>797</v>
      </c>
      <c r="J7118">
        <v>844</v>
      </c>
      <c r="K7118" t="s">
        <v>474</v>
      </c>
      <c r="L7118" t="s">
        <v>3689</v>
      </c>
      <c r="M7118" t="s">
        <v>797</v>
      </c>
      <c r="N7118" t="s">
        <v>1271</v>
      </c>
      <c r="O7118" t="s">
        <v>797</v>
      </c>
      <c r="P7118" t="s">
        <v>797</v>
      </c>
      <c r="Q7118" t="s">
        <v>3696</v>
      </c>
      <c r="R7118" t="s">
        <v>766</v>
      </c>
      <c r="S7118">
        <v>118419</v>
      </c>
      <c r="T7118">
        <v>118419</v>
      </c>
      <c r="U7118">
        <v>4.8431247047660726E-2</v>
      </c>
    </row>
    <row r="7119" spans="1:21" x14ac:dyDescent="0.25">
      <c r="A7119" t="str">
        <f t="shared" si="626"/>
        <v>5Suffolk</v>
      </c>
      <c r="B7119">
        <v>5</v>
      </c>
      <c r="C7119" t="s">
        <v>324</v>
      </c>
      <c r="D7119">
        <v>5</v>
      </c>
      <c r="E7119" t="s">
        <v>1327</v>
      </c>
      <c r="F7119" t="s">
        <v>11876</v>
      </c>
      <c r="G7119" s="3" t="s">
        <v>473</v>
      </c>
      <c r="H7119" t="s">
        <v>785</v>
      </c>
      <c r="I7119" t="s">
        <v>797</v>
      </c>
      <c r="J7119">
        <v>2128</v>
      </c>
      <c r="K7119" t="s">
        <v>474</v>
      </c>
      <c r="L7119" t="s">
        <v>3689</v>
      </c>
      <c r="M7119" t="s">
        <v>797</v>
      </c>
      <c r="N7119" t="s">
        <v>1271</v>
      </c>
      <c r="O7119" t="s">
        <v>797</v>
      </c>
      <c r="P7119" t="s">
        <v>797</v>
      </c>
      <c r="Q7119" t="s">
        <v>3695</v>
      </c>
      <c r="R7119" t="s">
        <v>766</v>
      </c>
      <c r="S7119">
        <v>1064032</v>
      </c>
      <c r="T7119">
        <v>1064032</v>
      </c>
      <c r="U7119">
        <v>0.43517000361949126</v>
      </c>
    </row>
    <row r="7120" spans="1:21" x14ac:dyDescent="0.25">
      <c r="A7120" t="str">
        <f t="shared" si="626"/>
        <v>7Suffolk</v>
      </c>
      <c r="B7120">
        <v>7</v>
      </c>
      <c r="C7120" t="s">
        <v>324</v>
      </c>
      <c r="D7120">
        <v>7</v>
      </c>
      <c r="E7120" t="s">
        <v>1328</v>
      </c>
      <c r="F7120" t="s">
        <v>11877</v>
      </c>
      <c r="G7120" s="3" t="s">
        <v>461</v>
      </c>
      <c r="H7120" t="s">
        <v>809</v>
      </c>
      <c r="I7120" t="s">
        <v>797</v>
      </c>
      <c r="J7120">
        <v>74961</v>
      </c>
      <c r="K7120" t="s">
        <v>3694</v>
      </c>
      <c r="L7120" t="s">
        <v>3689</v>
      </c>
      <c r="M7120" t="s">
        <v>797</v>
      </c>
      <c r="N7120" t="s">
        <v>1271</v>
      </c>
      <c r="O7120" t="s">
        <v>797</v>
      </c>
      <c r="P7120" t="s">
        <v>797</v>
      </c>
      <c r="Q7120" t="s">
        <v>3695</v>
      </c>
      <c r="R7120" t="s">
        <v>766</v>
      </c>
      <c r="S7120">
        <v>1691866</v>
      </c>
      <c r="T7120">
        <v>2438172</v>
      </c>
      <c r="U7120">
        <v>3.5787846381659466E-2</v>
      </c>
    </row>
    <row r="7121" spans="1:21" x14ac:dyDescent="0.25">
      <c r="A7121" t="str">
        <f t="shared" si="626"/>
        <v>9Suffolk</v>
      </c>
      <c r="B7121">
        <v>9</v>
      </c>
      <c r="C7121" t="s">
        <v>324</v>
      </c>
      <c r="D7121">
        <v>9</v>
      </c>
      <c r="E7121" t="s">
        <v>1329</v>
      </c>
      <c r="F7121" t="s">
        <v>11873</v>
      </c>
      <c r="G7121" t="s">
        <v>465</v>
      </c>
      <c r="H7121" t="s">
        <v>898</v>
      </c>
      <c r="I7121" t="s">
        <v>797</v>
      </c>
      <c r="J7121">
        <v>713</v>
      </c>
      <c r="K7121" t="s">
        <v>466</v>
      </c>
      <c r="L7121" t="s">
        <v>3689</v>
      </c>
      <c r="M7121" t="s">
        <v>797</v>
      </c>
      <c r="N7121" t="s">
        <v>1271</v>
      </c>
      <c r="O7121" t="s">
        <v>797</v>
      </c>
      <c r="P7121" t="s">
        <v>797</v>
      </c>
      <c r="Q7121" t="s">
        <v>3690</v>
      </c>
      <c r="R7121" t="s">
        <v>766</v>
      </c>
      <c r="S7121">
        <v>2482042</v>
      </c>
      <c r="T7121">
        <v>2482042</v>
      </c>
      <c r="U7121">
        <v>0.24562956007718295</v>
      </c>
    </row>
    <row r="7122" spans="1:21" x14ac:dyDescent="0.25">
      <c r="A7122" t="str">
        <f t="shared" si="626"/>
        <v>10Suffolk</v>
      </c>
      <c r="B7122">
        <v>10</v>
      </c>
      <c r="C7122" t="s">
        <v>324</v>
      </c>
      <c r="D7122">
        <v>10</v>
      </c>
      <c r="E7122" t="s">
        <v>1330</v>
      </c>
      <c r="F7122" t="s">
        <v>11874</v>
      </c>
      <c r="G7122" s="3" t="s">
        <v>467</v>
      </c>
      <c r="H7122" t="s">
        <v>849</v>
      </c>
      <c r="I7122" t="s">
        <v>797</v>
      </c>
      <c r="J7122">
        <v>40</v>
      </c>
      <c r="K7122" t="s">
        <v>3698</v>
      </c>
      <c r="L7122" t="s">
        <v>3689</v>
      </c>
      <c r="M7122" t="s">
        <v>797</v>
      </c>
      <c r="N7122" t="s">
        <v>1271</v>
      </c>
      <c r="O7122" t="s">
        <v>797</v>
      </c>
      <c r="P7122" t="s">
        <v>797</v>
      </c>
      <c r="Q7122" t="s">
        <v>3695</v>
      </c>
      <c r="R7122" t="s">
        <v>766</v>
      </c>
      <c r="S7122">
        <v>1874254</v>
      </c>
      <c r="T7122">
        <v>1874254</v>
      </c>
      <c r="U7122">
        <v>1.5892673159642552E-2</v>
      </c>
    </row>
    <row r="7123" spans="1:21" hidden="1" x14ac:dyDescent="0.25">
      <c r="B7123">
        <v>9</v>
      </c>
      <c r="C7123" t="s">
        <v>92</v>
      </c>
      <c r="D7123">
        <v>9</v>
      </c>
      <c r="E7123" t="s">
        <v>795</v>
      </c>
      <c r="F7123" t="s">
        <v>11878</v>
      </c>
      <c r="G7123" t="s">
        <v>3802</v>
      </c>
      <c r="H7123" t="s">
        <v>3803</v>
      </c>
      <c r="I7123" t="s">
        <v>797</v>
      </c>
      <c r="J7123" t="s">
        <v>797</v>
      </c>
      <c r="K7123" t="s">
        <v>797</v>
      </c>
      <c r="L7123" t="s">
        <v>1049</v>
      </c>
      <c r="M7123" t="s">
        <v>797</v>
      </c>
      <c r="N7123" t="s">
        <v>3692</v>
      </c>
      <c r="O7123" t="s">
        <v>797</v>
      </c>
      <c r="P7123" t="s">
        <v>797</v>
      </c>
      <c r="Q7123" t="s">
        <v>3693</v>
      </c>
      <c r="R7123" t="s">
        <v>766</v>
      </c>
      <c r="S7123">
        <v>7457487</v>
      </c>
      <c r="T7123">
        <v>7591721</v>
      </c>
      <c r="U7123">
        <v>0.13</v>
      </c>
    </row>
    <row r="7124" spans="1:21" hidden="1" x14ac:dyDescent="0.25">
      <c r="B7124">
        <v>10</v>
      </c>
      <c r="C7124" t="s">
        <v>92</v>
      </c>
      <c r="D7124">
        <v>10</v>
      </c>
      <c r="E7124" t="s">
        <v>795</v>
      </c>
      <c r="F7124" t="s">
        <v>11878</v>
      </c>
      <c r="G7124" t="s">
        <v>3802</v>
      </c>
      <c r="H7124" t="s">
        <v>3803</v>
      </c>
      <c r="I7124" t="s">
        <v>797</v>
      </c>
      <c r="J7124" t="s">
        <v>797</v>
      </c>
      <c r="K7124" t="s">
        <v>797</v>
      </c>
      <c r="L7124" t="s">
        <v>1049</v>
      </c>
      <c r="M7124" t="s">
        <v>797</v>
      </c>
      <c r="N7124" t="s">
        <v>3692</v>
      </c>
      <c r="O7124" t="s">
        <v>797</v>
      </c>
      <c r="P7124" t="s">
        <v>797</v>
      </c>
      <c r="Q7124" t="s">
        <v>3693</v>
      </c>
      <c r="R7124" t="s">
        <v>798</v>
      </c>
      <c r="S7124">
        <v>1940797</v>
      </c>
      <c r="T7124">
        <v>1975731</v>
      </c>
      <c r="U7124">
        <v>0.03</v>
      </c>
    </row>
    <row r="7125" spans="1:21" hidden="1" x14ac:dyDescent="0.25">
      <c r="B7125">
        <v>11</v>
      </c>
      <c r="C7125" t="s">
        <v>92</v>
      </c>
      <c r="D7125">
        <v>11</v>
      </c>
      <c r="E7125" t="s">
        <v>795</v>
      </c>
      <c r="F7125" t="s">
        <v>11879</v>
      </c>
      <c r="G7125" t="s">
        <v>3802</v>
      </c>
      <c r="H7125" t="s">
        <v>3803</v>
      </c>
      <c r="I7125" t="s">
        <v>797</v>
      </c>
      <c r="J7125" t="s">
        <v>797</v>
      </c>
      <c r="K7125" t="s">
        <v>797</v>
      </c>
      <c r="L7125" t="s">
        <v>3689</v>
      </c>
      <c r="M7125" t="s">
        <v>797</v>
      </c>
      <c r="N7125" t="s">
        <v>1271</v>
      </c>
      <c r="O7125" t="s">
        <v>797</v>
      </c>
      <c r="P7125" t="s">
        <v>797</v>
      </c>
      <c r="Q7125" t="s">
        <v>3690</v>
      </c>
      <c r="R7125" t="s">
        <v>798</v>
      </c>
      <c r="S7125">
        <v>3267435</v>
      </c>
      <c r="T7125">
        <v>3418206</v>
      </c>
      <c r="U7125">
        <v>5.7618107087528382E-2</v>
      </c>
    </row>
    <row r="7126" spans="1:21" hidden="1" x14ac:dyDescent="0.25">
      <c r="B7126">
        <v>12</v>
      </c>
      <c r="C7126" t="s">
        <v>92</v>
      </c>
      <c r="D7126">
        <v>12</v>
      </c>
      <c r="E7126" t="s">
        <v>795</v>
      </c>
      <c r="F7126" t="s">
        <v>11879</v>
      </c>
      <c r="G7126" t="s">
        <v>3802</v>
      </c>
      <c r="H7126" t="s">
        <v>3803</v>
      </c>
      <c r="I7126" t="s">
        <v>797</v>
      </c>
      <c r="J7126" t="s">
        <v>797</v>
      </c>
      <c r="K7126" t="s">
        <v>797</v>
      </c>
      <c r="L7126" t="s">
        <v>3689</v>
      </c>
      <c r="M7126" t="s">
        <v>797</v>
      </c>
      <c r="N7126" t="s">
        <v>1271</v>
      </c>
      <c r="O7126" t="s">
        <v>797</v>
      </c>
      <c r="P7126" t="s">
        <v>797</v>
      </c>
      <c r="Q7126" t="s">
        <v>3690</v>
      </c>
      <c r="R7126" t="s">
        <v>801</v>
      </c>
      <c r="S7126">
        <v>1505020</v>
      </c>
      <c r="T7126">
        <v>1505020</v>
      </c>
      <c r="U7126">
        <v>2.5941088828691807E-2</v>
      </c>
    </row>
    <row r="7127" spans="1:21" hidden="1" x14ac:dyDescent="0.25">
      <c r="B7127">
        <v>13</v>
      </c>
      <c r="C7127" t="s">
        <v>92</v>
      </c>
      <c r="D7127">
        <v>13</v>
      </c>
      <c r="E7127" t="s">
        <v>795</v>
      </c>
      <c r="F7127" t="s">
        <v>11879</v>
      </c>
      <c r="G7127" t="s">
        <v>3802</v>
      </c>
      <c r="H7127" t="s">
        <v>3803</v>
      </c>
      <c r="I7127" t="s">
        <v>797</v>
      </c>
      <c r="J7127" t="s">
        <v>797</v>
      </c>
      <c r="K7127" t="s">
        <v>797</v>
      </c>
      <c r="L7127" t="s">
        <v>3689</v>
      </c>
      <c r="M7127" t="s">
        <v>797</v>
      </c>
      <c r="N7127" t="s">
        <v>1271</v>
      </c>
      <c r="O7127" t="s">
        <v>797</v>
      </c>
      <c r="P7127" t="s">
        <v>797</v>
      </c>
      <c r="Q7127" t="s">
        <v>3690</v>
      </c>
      <c r="R7127" t="s">
        <v>766</v>
      </c>
      <c r="S7127">
        <v>326076</v>
      </c>
      <c r="T7127">
        <v>344531</v>
      </c>
      <c r="U7127">
        <v>5.7794168038107557E-3</v>
      </c>
    </row>
    <row r="7128" spans="1:21" hidden="1" x14ac:dyDescent="0.25">
      <c r="B7128">
        <v>14</v>
      </c>
      <c r="C7128" t="s">
        <v>92</v>
      </c>
      <c r="D7128">
        <v>14</v>
      </c>
      <c r="E7128" t="s">
        <v>795</v>
      </c>
      <c r="F7128" t="s">
        <v>11880</v>
      </c>
      <c r="G7128" t="s">
        <v>3802</v>
      </c>
      <c r="H7128" t="s">
        <v>3803</v>
      </c>
      <c r="I7128" t="s">
        <v>797</v>
      </c>
      <c r="J7128" t="s">
        <v>797</v>
      </c>
      <c r="K7128" t="s">
        <v>797</v>
      </c>
      <c r="L7128" t="s">
        <v>3689</v>
      </c>
      <c r="M7128" t="s">
        <v>797</v>
      </c>
      <c r="N7128" t="s">
        <v>1271</v>
      </c>
      <c r="O7128" t="s">
        <v>797</v>
      </c>
      <c r="P7128" t="s">
        <v>797</v>
      </c>
      <c r="Q7128" t="s">
        <v>3690</v>
      </c>
      <c r="R7128" t="s">
        <v>779</v>
      </c>
      <c r="S7128">
        <v>3000000</v>
      </c>
      <c r="T7128">
        <v>3000000</v>
      </c>
      <c r="U7128">
        <v>5.1709124454210192E-2</v>
      </c>
    </row>
    <row r="7129" spans="1:21" hidden="1" x14ac:dyDescent="0.25">
      <c r="B7129">
        <v>15</v>
      </c>
      <c r="C7129" t="s">
        <v>92</v>
      </c>
      <c r="D7129">
        <v>15</v>
      </c>
      <c r="E7129" t="s">
        <v>795</v>
      </c>
      <c r="F7129" t="s">
        <v>10643</v>
      </c>
      <c r="G7129" t="s">
        <v>3777</v>
      </c>
      <c r="H7129" t="s">
        <v>3889</v>
      </c>
      <c r="I7129" t="s">
        <v>797</v>
      </c>
      <c r="J7129" t="s">
        <v>797</v>
      </c>
      <c r="K7129" t="s">
        <v>797</v>
      </c>
      <c r="L7129" t="s">
        <v>3689</v>
      </c>
      <c r="M7129" t="s">
        <v>797</v>
      </c>
      <c r="N7129" t="s">
        <v>1271</v>
      </c>
      <c r="O7129" t="s">
        <v>797</v>
      </c>
      <c r="P7129" t="s">
        <v>797</v>
      </c>
      <c r="Q7129" t="s">
        <v>3690</v>
      </c>
      <c r="R7129" t="s">
        <v>766</v>
      </c>
      <c r="S7129">
        <v>1307484</v>
      </c>
      <c r="T7129">
        <v>1372858</v>
      </c>
      <c r="U7129">
        <v>2.3099689676307777E-2</v>
      </c>
    </row>
    <row r="7130" spans="1:21" hidden="1" x14ac:dyDescent="0.25">
      <c r="B7130">
        <v>16</v>
      </c>
      <c r="C7130" t="s">
        <v>92</v>
      </c>
      <c r="D7130">
        <v>16</v>
      </c>
      <c r="E7130" t="s">
        <v>795</v>
      </c>
      <c r="F7130" t="s">
        <v>10643</v>
      </c>
      <c r="G7130" t="s">
        <v>3777</v>
      </c>
      <c r="H7130" t="s">
        <v>3889</v>
      </c>
      <c r="I7130" t="s">
        <v>797</v>
      </c>
      <c r="J7130" t="s">
        <v>797</v>
      </c>
      <c r="K7130" t="s">
        <v>797</v>
      </c>
      <c r="L7130" t="s">
        <v>3689</v>
      </c>
      <c r="M7130" t="s">
        <v>797</v>
      </c>
      <c r="N7130" t="s">
        <v>1271</v>
      </c>
      <c r="O7130" t="s">
        <v>797</v>
      </c>
      <c r="P7130" t="s">
        <v>797</v>
      </c>
      <c r="Q7130" t="s">
        <v>3690</v>
      </c>
      <c r="R7130" t="s">
        <v>798</v>
      </c>
      <c r="S7130">
        <v>2028102</v>
      </c>
      <c r="T7130">
        <v>2129507</v>
      </c>
      <c r="U7130">
        <v>3.583105353549073E-2</v>
      </c>
    </row>
    <row r="7131" spans="1:21" hidden="1" x14ac:dyDescent="0.25">
      <c r="B7131">
        <v>17</v>
      </c>
      <c r="C7131" t="s">
        <v>92</v>
      </c>
      <c r="D7131">
        <v>17</v>
      </c>
      <c r="E7131" t="s">
        <v>795</v>
      </c>
      <c r="F7131" t="s">
        <v>10643</v>
      </c>
      <c r="G7131" t="s">
        <v>3777</v>
      </c>
      <c r="H7131" t="s">
        <v>3889</v>
      </c>
      <c r="I7131" t="s">
        <v>797</v>
      </c>
      <c r="J7131" t="s">
        <v>797</v>
      </c>
      <c r="K7131" t="s">
        <v>797</v>
      </c>
      <c r="L7131" t="s">
        <v>3689</v>
      </c>
      <c r="M7131" t="s">
        <v>797</v>
      </c>
      <c r="N7131" t="s">
        <v>1271</v>
      </c>
      <c r="O7131" t="s">
        <v>797</v>
      </c>
      <c r="P7131" t="s">
        <v>797</v>
      </c>
      <c r="Q7131" t="s">
        <v>3690</v>
      </c>
      <c r="R7131" t="s">
        <v>801</v>
      </c>
      <c r="S7131">
        <v>2086735</v>
      </c>
      <c r="T7131">
        <v>2086735</v>
      </c>
      <c r="U7131">
        <v>3.5967746605985437E-2</v>
      </c>
    </row>
    <row r="7132" spans="1:21" x14ac:dyDescent="0.25">
      <c r="A7132" t="str">
        <f>B7132&amp;C7132</f>
        <v>11Suffolk</v>
      </c>
      <c r="B7132">
        <v>11</v>
      </c>
      <c r="C7132" t="s">
        <v>324</v>
      </c>
      <c r="D7132">
        <v>11</v>
      </c>
      <c r="E7132" t="s">
        <v>1331</v>
      </c>
      <c r="F7132" t="s">
        <v>11875</v>
      </c>
      <c r="G7132" s="3" t="s">
        <v>473</v>
      </c>
      <c r="H7132" t="s">
        <v>805</v>
      </c>
      <c r="I7132" t="s">
        <v>797</v>
      </c>
      <c r="J7132">
        <v>518</v>
      </c>
      <c r="K7132" t="s">
        <v>474</v>
      </c>
      <c r="L7132" t="s">
        <v>3689</v>
      </c>
      <c r="M7132" t="s">
        <v>797</v>
      </c>
      <c r="N7132" t="s">
        <v>1271</v>
      </c>
      <c r="O7132" t="s">
        <v>797</v>
      </c>
      <c r="P7132" t="s">
        <v>797</v>
      </c>
      <c r="Q7132" t="s">
        <v>3696</v>
      </c>
      <c r="R7132" t="s">
        <v>766</v>
      </c>
      <c r="S7132">
        <v>72718</v>
      </c>
      <c r="T7132">
        <v>72718</v>
      </c>
      <c r="U7132">
        <v>2.9740357736611461E-2</v>
      </c>
    </row>
    <row r="7133" spans="1:21" hidden="1" x14ac:dyDescent="0.25">
      <c r="B7133">
        <v>19</v>
      </c>
      <c r="C7133" t="s">
        <v>92</v>
      </c>
      <c r="D7133">
        <v>19</v>
      </c>
      <c r="E7133" t="s">
        <v>795</v>
      </c>
      <c r="F7133" t="s">
        <v>9584</v>
      </c>
      <c r="G7133" t="s">
        <v>3777</v>
      </c>
      <c r="H7133" t="s">
        <v>5205</v>
      </c>
      <c r="I7133" t="s">
        <v>797</v>
      </c>
      <c r="J7133" t="s">
        <v>797</v>
      </c>
      <c r="K7133" t="s">
        <v>797</v>
      </c>
      <c r="L7133" t="s">
        <v>3689</v>
      </c>
      <c r="M7133" t="s">
        <v>797</v>
      </c>
      <c r="N7133" t="s">
        <v>1271</v>
      </c>
      <c r="O7133" t="s">
        <v>797</v>
      </c>
      <c r="P7133" t="s">
        <v>797</v>
      </c>
      <c r="Q7133" t="s">
        <v>3695</v>
      </c>
      <c r="R7133" t="s">
        <v>766</v>
      </c>
      <c r="S7133">
        <v>63000</v>
      </c>
      <c r="T7133">
        <v>66566</v>
      </c>
      <c r="U7133">
        <v>1.1166240698390329E-3</v>
      </c>
    </row>
    <row r="7134" spans="1:21" hidden="1" x14ac:dyDescent="0.25">
      <c r="B7134">
        <v>20</v>
      </c>
      <c r="C7134" t="s">
        <v>92</v>
      </c>
      <c r="D7134">
        <v>20</v>
      </c>
      <c r="E7134" t="s">
        <v>795</v>
      </c>
      <c r="F7134" t="s">
        <v>9584</v>
      </c>
      <c r="G7134" t="s">
        <v>3777</v>
      </c>
      <c r="H7134" t="s">
        <v>5205</v>
      </c>
      <c r="I7134" t="s">
        <v>797</v>
      </c>
      <c r="J7134" t="s">
        <v>797</v>
      </c>
      <c r="K7134" t="s">
        <v>797</v>
      </c>
      <c r="L7134" t="s">
        <v>769</v>
      </c>
      <c r="M7134" t="s">
        <v>11881</v>
      </c>
      <c r="N7134" t="s">
        <v>1271</v>
      </c>
      <c r="O7134" t="s">
        <v>797</v>
      </c>
      <c r="P7134" t="s">
        <v>797</v>
      </c>
      <c r="Q7134" t="s">
        <v>3695</v>
      </c>
      <c r="R7134" t="s">
        <v>779</v>
      </c>
      <c r="S7134">
        <v>1300000</v>
      </c>
      <c r="T7134">
        <v>1300000</v>
      </c>
      <c r="U7134">
        <v>2.2407287263491085E-2</v>
      </c>
    </row>
    <row r="7135" spans="1:21" hidden="1" x14ac:dyDescent="0.25">
      <c r="B7135">
        <v>21</v>
      </c>
      <c r="C7135" t="s">
        <v>92</v>
      </c>
      <c r="D7135">
        <v>21</v>
      </c>
      <c r="E7135" t="s">
        <v>795</v>
      </c>
      <c r="F7135" t="s">
        <v>11882</v>
      </c>
      <c r="G7135" t="s">
        <v>3777</v>
      </c>
      <c r="H7135" t="s">
        <v>1094</v>
      </c>
      <c r="I7135" t="s">
        <v>797</v>
      </c>
      <c r="J7135" t="s">
        <v>797</v>
      </c>
      <c r="K7135" t="s">
        <v>797</v>
      </c>
      <c r="L7135" t="s">
        <v>3689</v>
      </c>
      <c r="M7135" t="s">
        <v>797</v>
      </c>
      <c r="N7135" t="s">
        <v>1271</v>
      </c>
      <c r="O7135" t="s">
        <v>797</v>
      </c>
      <c r="P7135" t="s">
        <v>797</v>
      </c>
      <c r="Q7135" t="s">
        <v>3696</v>
      </c>
      <c r="R7135" t="s">
        <v>798</v>
      </c>
      <c r="S7135">
        <v>350000</v>
      </c>
      <c r="T7135">
        <v>350000</v>
      </c>
      <c r="U7135">
        <v>6.0327311863245222E-3</v>
      </c>
    </row>
    <row r="7136" spans="1:21" x14ac:dyDescent="0.25">
      <c r="A7136" t="str">
        <f>B7136&amp;C7136</f>
        <v>12Suffolk</v>
      </c>
      <c r="B7136">
        <v>12</v>
      </c>
      <c r="C7136" t="s">
        <v>324</v>
      </c>
      <c r="D7136">
        <v>12</v>
      </c>
      <c r="E7136" t="s">
        <v>1332</v>
      </c>
      <c r="F7136" t="s">
        <v>11876</v>
      </c>
      <c r="G7136" s="3" t="s">
        <v>473</v>
      </c>
      <c r="H7136" t="s">
        <v>785</v>
      </c>
      <c r="I7136" t="s">
        <v>797</v>
      </c>
      <c r="J7136">
        <v>1191</v>
      </c>
      <c r="K7136" t="s">
        <v>474</v>
      </c>
      <c r="L7136" t="s">
        <v>3689</v>
      </c>
      <c r="M7136" t="s">
        <v>797</v>
      </c>
      <c r="N7136" t="s">
        <v>1271</v>
      </c>
      <c r="O7136" t="s">
        <v>797</v>
      </c>
      <c r="P7136" t="s">
        <v>797</v>
      </c>
      <c r="Q7136" t="s">
        <v>3696</v>
      </c>
      <c r="R7136" t="s">
        <v>766</v>
      </c>
      <c r="S7136">
        <v>595681</v>
      </c>
      <c r="T7136">
        <v>595681</v>
      </c>
      <c r="U7136">
        <v>0.24362284492013603</v>
      </c>
    </row>
    <row r="7137" spans="1:21" hidden="1" x14ac:dyDescent="0.25">
      <c r="B7137">
        <v>23</v>
      </c>
      <c r="C7137" t="s">
        <v>92</v>
      </c>
      <c r="D7137">
        <v>23</v>
      </c>
      <c r="E7137" t="s">
        <v>795</v>
      </c>
      <c r="F7137" t="s">
        <v>11883</v>
      </c>
      <c r="G7137" t="s">
        <v>3779</v>
      </c>
      <c r="H7137" t="s">
        <v>769</v>
      </c>
      <c r="I7137" t="s">
        <v>11883</v>
      </c>
      <c r="J7137" t="s">
        <v>797</v>
      </c>
      <c r="K7137" t="s">
        <v>797</v>
      </c>
      <c r="L7137" t="s">
        <v>3704</v>
      </c>
      <c r="M7137" t="s">
        <v>797</v>
      </c>
      <c r="N7137" t="s">
        <v>3692</v>
      </c>
      <c r="O7137" t="s">
        <v>797</v>
      </c>
      <c r="P7137" t="s">
        <v>797</v>
      </c>
      <c r="Q7137" t="s">
        <v>3700</v>
      </c>
      <c r="R7137" t="s">
        <v>766</v>
      </c>
      <c r="S7137">
        <v>65498</v>
      </c>
      <c r="T7137">
        <v>66677</v>
      </c>
      <c r="U7137">
        <v>1.1391089207892053E-3</v>
      </c>
    </row>
    <row r="7138" spans="1:21" x14ac:dyDescent="0.25">
      <c r="A7138" t="str">
        <f t="shared" ref="A7138:A7141" si="627">B7138&amp;C7138</f>
        <v>13Suffolk</v>
      </c>
      <c r="B7138">
        <v>13</v>
      </c>
      <c r="C7138" t="s">
        <v>324</v>
      </c>
      <c r="D7138">
        <v>13</v>
      </c>
      <c r="E7138" t="s">
        <v>1333</v>
      </c>
      <c r="F7138" t="s">
        <v>11884</v>
      </c>
      <c r="G7138" s="3" t="s">
        <v>461</v>
      </c>
      <c r="H7138" t="s">
        <v>819</v>
      </c>
      <c r="I7138" t="s">
        <v>797</v>
      </c>
      <c r="J7138">
        <v>39761</v>
      </c>
      <c r="K7138" t="s">
        <v>3694</v>
      </c>
      <c r="L7138" t="s">
        <v>3689</v>
      </c>
      <c r="M7138" t="s">
        <v>797</v>
      </c>
      <c r="N7138" t="s">
        <v>1271</v>
      </c>
      <c r="O7138" t="s">
        <v>797</v>
      </c>
      <c r="P7138" t="s">
        <v>797</v>
      </c>
      <c r="Q7138" t="s">
        <v>3695</v>
      </c>
      <c r="R7138" t="s">
        <v>766</v>
      </c>
      <c r="S7138">
        <v>897414</v>
      </c>
      <c r="T7138">
        <v>1284741</v>
      </c>
      <c r="U7138">
        <v>1.8982894846725773E-2</v>
      </c>
    </row>
    <row r="7139" spans="1:21" x14ac:dyDescent="0.25">
      <c r="A7139" t="str">
        <f t="shared" si="627"/>
        <v>14Suffolk</v>
      </c>
      <c r="B7139">
        <v>14</v>
      </c>
      <c r="C7139" t="s">
        <v>324</v>
      </c>
      <c r="D7139">
        <v>14</v>
      </c>
      <c r="E7139" t="s">
        <v>1334</v>
      </c>
      <c r="F7139" t="s">
        <v>11876</v>
      </c>
      <c r="G7139" s="3" t="s">
        <v>473</v>
      </c>
      <c r="H7139" t="s">
        <v>785</v>
      </c>
      <c r="I7139" t="s">
        <v>797</v>
      </c>
      <c r="J7139">
        <v>742</v>
      </c>
      <c r="K7139" t="s">
        <v>474</v>
      </c>
      <c r="L7139" t="s">
        <v>3689</v>
      </c>
      <c r="M7139" t="s">
        <v>797</v>
      </c>
      <c r="N7139" t="s">
        <v>1271</v>
      </c>
      <c r="O7139" t="s">
        <v>797</v>
      </c>
      <c r="P7139" t="s">
        <v>797</v>
      </c>
      <c r="Q7139" t="s">
        <v>3695</v>
      </c>
      <c r="R7139" t="s">
        <v>766</v>
      </c>
      <c r="S7139">
        <v>371248</v>
      </c>
      <c r="T7139">
        <v>371248</v>
      </c>
      <c r="U7139">
        <v>0.15183377332987061</v>
      </c>
    </row>
    <row r="7140" spans="1:21" x14ac:dyDescent="0.25">
      <c r="A7140" t="str">
        <f t="shared" si="627"/>
        <v>15Suffolk</v>
      </c>
      <c r="B7140">
        <v>15</v>
      </c>
      <c r="C7140" t="s">
        <v>324</v>
      </c>
      <c r="D7140">
        <v>15</v>
      </c>
      <c r="E7140" t="s">
        <v>1335</v>
      </c>
      <c r="F7140" t="s">
        <v>11884</v>
      </c>
      <c r="G7140" s="3" t="s">
        <v>461</v>
      </c>
      <c r="H7140" t="s">
        <v>809</v>
      </c>
      <c r="I7140" t="s">
        <v>797</v>
      </c>
      <c r="J7140">
        <v>89815</v>
      </c>
      <c r="K7140" t="s">
        <v>3694</v>
      </c>
      <c r="L7140" t="s">
        <v>3689</v>
      </c>
      <c r="M7140" t="s">
        <v>797</v>
      </c>
      <c r="N7140" t="s">
        <v>1271</v>
      </c>
      <c r="O7140" t="s">
        <v>797</v>
      </c>
      <c r="P7140" t="s">
        <v>797</v>
      </c>
      <c r="Q7140" t="s">
        <v>3695</v>
      </c>
      <c r="R7140" t="s">
        <v>766</v>
      </c>
      <c r="S7140">
        <v>2027123</v>
      </c>
      <c r="T7140">
        <v>2210326</v>
      </c>
      <c r="U7140">
        <v>4.2879499038770613E-2</v>
      </c>
    </row>
    <row r="7141" spans="1:21" x14ac:dyDescent="0.25">
      <c r="A7141" t="str">
        <f t="shared" si="627"/>
        <v>16Suffolk</v>
      </c>
      <c r="B7141">
        <v>16</v>
      </c>
      <c r="C7141" t="s">
        <v>324</v>
      </c>
      <c r="D7141">
        <v>16</v>
      </c>
      <c r="E7141" t="s">
        <v>1336</v>
      </c>
      <c r="F7141" t="s">
        <v>11885</v>
      </c>
      <c r="G7141" s="3" t="s">
        <v>467</v>
      </c>
      <c r="H7141" t="s">
        <v>849</v>
      </c>
      <c r="I7141" t="s">
        <v>797</v>
      </c>
      <c r="J7141">
        <v>3</v>
      </c>
      <c r="K7141" t="s">
        <v>3698</v>
      </c>
      <c r="L7141" t="s">
        <v>3689</v>
      </c>
      <c r="M7141" t="s">
        <v>797</v>
      </c>
      <c r="N7141" t="s">
        <v>1271</v>
      </c>
      <c r="O7141" t="s">
        <v>797</v>
      </c>
      <c r="P7141" t="s">
        <v>797</v>
      </c>
      <c r="Q7141" t="s">
        <v>3695</v>
      </c>
      <c r="R7141" t="s">
        <v>766</v>
      </c>
      <c r="S7141">
        <v>124689</v>
      </c>
      <c r="T7141">
        <v>124689</v>
      </c>
      <c r="U7141">
        <v>1.0572961421465128E-3</v>
      </c>
    </row>
    <row r="7142" spans="1:21" hidden="1" x14ac:dyDescent="0.25">
      <c r="B7142">
        <v>28</v>
      </c>
      <c r="C7142" t="s">
        <v>92</v>
      </c>
      <c r="D7142">
        <v>28</v>
      </c>
      <c r="E7142" t="s">
        <v>802</v>
      </c>
      <c r="F7142" t="s">
        <v>11886</v>
      </c>
      <c r="G7142" t="s">
        <v>3777</v>
      </c>
      <c r="H7142" t="s">
        <v>1094</v>
      </c>
      <c r="I7142" t="s">
        <v>797</v>
      </c>
      <c r="J7142" t="s">
        <v>797</v>
      </c>
      <c r="K7142" t="s">
        <v>797</v>
      </c>
      <c r="L7142" t="s">
        <v>3699</v>
      </c>
      <c r="M7142" t="s">
        <v>797</v>
      </c>
      <c r="N7142" t="s">
        <v>3692</v>
      </c>
      <c r="O7142" t="s">
        <v>797</v>
      </c>
      <c r="P7142" t="s">
        <v>797</v>
      </c>
      <c r="Q7142" t="s">
        <v>3690</v>
      </c>
      <c r="R7142" t="s">
        <v>766</v>
      </c>
      <c r="S7142">
        <v>224127</v>
      </c>
      <c r="T7142">
        <v>236813</v>
      </c>
      <c r="U7142">
        <v>1.038428664181623E-2</v>
      </c>
    </row>
    <row r="7143" spans="1:21" hidden="1" x14ac:dyDescent="0.25">
      <c r="B7143">
        <v>29</v>
      </c>
      <c r="C7143" t="s">
        <v>92</v>
      </c>
      <c r="D7143">
        <v>29</v>
      </c>
      <c r="E7143" t="s">
        <v>802</v>
      </c>
      <c r="F7143" t="s">
        <v>11887</v>
      </c>
      <c r="G7143" t="s">
        <v>3777</v>
      </c>
      <c r="H7143" t="s">
        <v>1094</v>
      </c>
      <c r="I7143" t="s">
        <v>797</v>
      </c>
      <c r="J7143" t="s">
        <v>797</v>
      </c>
      <c r="K7143" t="s">
        <v>797</v>
      </c>
      <c r="L7143" t="s">
        <v>3689</v>
      </c>
      <c r="M7143" t="s">
        <v>797</v>
      </c>
      <c r="N7143" t="s">
        <v>1271</v>
      </c>
      <c r="O7143" t="s">
        <v>797</v>
      </c>
      <c r="P7143" t="s">
        <v>797</v>
      </c>
      <c r="Q7143" t="s">
        <v>3690</v>
      </c>
      <c r="R7143" t="s">
        <v>801</v>
      </c>
      <c r="S7143">
        <v>1945600</v>
      </c>
      <c r="T7143">
        <v>1945600</v>
      </c>
      <c r="U7143">
        <v>8.7662897949050453E-2</v>
      </c>
    </row>
    <row r="7144" spans="1:21" hidden="1" x14ac:dyDescent="0.25">
      <c r="B7144">
        <v>30</v>
      </c>
      <c r="C7144" t="s">
        <v>92</v>
      </c>
      <c r="D7144">
        <v>30</v>
      </c>
      <c r="E7144" t="s">
        <v>802</v>
      </c>
      <c r="F7144" t="s">
        <v>11887</v>
      </c>
      <c r="G7144" t="s">
        <v>3777</v>
      </c>
      <c r="H7144" t="s">
        <v>1094</v>
      </c>
      <c r="I7144" t="s">
        <v>797</v>
      </c>
      <c r="J7144" t="s">
        <v>797</v>
      </c>
      <c r="K7144" t="s">
        <v>797</v>
      </c>
      <c r="L7144" t="s">
        <v>3689</v>
      </c>
      <c r="M7144" t="s">
        <v>797</v>
      </c>
      <c r="N7144" t="s">
        <v>1271</v>
      </c>
      <c r="O7144" t="s">
        <v>797</v>
      </c>
      <c r="P7144" t="s">
        <v>797</v>
      </c>
      <c r="Q7144" t="s">
        <v>3690</v>
      </c>
      <c r="R7144" t="s">
        <v>766</v>
      </c>
      <c r="S7144">
        <v>324542</v>
      </c>
      <c r="T7144">
        <v>342911</v>
      </c>
      <c r="U7144">
        <v>1.5036714695926082E-2</v>
      </c>
    </row>
    <row r="7145" spans="1:21" hidden="1" x14ac:dyDescent="0.25">
      <c r="B7145">
        <v>31</v>
      </c>
      <c r="C7145" t="s">
        <v>92</v>
      </c>
      <c r="D7145">
        <v>31</v>
      </c>
      <c r="E7145" t="s">
        <v>802</v>
      </c>
      <c r="F7145" t="s">
        <v>11887</v>
      </c>
      <c r="G7145" t="s">
        <v>3777</v>
      </c>
      <c r="H7145" t="s">
        <v>1094</v>
      </c>
      <c r="I7145" t="s">
        <v>797</v>
      </c>
      <c r="J7145" t="s">
        <v>797</v>
      </c>
      <c r="K7145" t="s">
        <v>797</v>
      </c>
      <c r="L7145" t="s">
        <v>3689</v>
      </c>
      <c r="M7145" t="s">
        <v>797</v>
      </c>
      <c r="N7145" t="s">
        <v>1271</v>
      </c>
      <c r="O7145" t="s">
        <v>797</v>
      </c>
      <c r="P7145" t="s">
        <v>797</v>
      </c>
      <c r="Q7145" t="s">
        <v>3690</v>
      </c>
      <c r="R7145" t="s">
        <v>798</v>
      </c>
      <c r="S7145">
        <v>1766080</v>
      </c>
      <c r="T7145">
        <v>1854384</v>
      </c>
      <c r="U7145">
        <v>8.1563622060087118E-2</v>
      </c>
    </row>
    <row r="7146" spans="1:21" hidden="1" x14ac:dyDescent="0.25">
      <c r="B7146">
        <v>32</v>
      </c>
      <c r="C7146" t="s">
        <v>92</v>
      </c>
      <c r="D7146">
        <v>32</v>
      </c>
      <c r="E7146" t="s">
        <v>11888</v>
      </c>
      <c r="F7146" t="s">
        <v>11888</v>
      </c>
      <c r="G7146" t="s">
        <v>3777</v>
      </c>
      <c r="H7146" t="s">
        <v>1094</v>
      </c>
      <c r="I7146" t="s">
        <v>797</v>
      </c>
      <c r="J7146" t="s">
        <v>797</v>
      </c>
      <c r="K7146" t="s">
        <v>797</v>
      </c>
      <c r="L7146" t="s">
        <v>3689</v>
      </c>
      <c r="M7146" t="s">
        <v>797</v>
      </c>
      <c r="N7146" t="s">
        <v>1271</v>
      </c>
      <c r="O7146" t="s">
        <v>797</v>
      </c>
      <c r="P7146" t="s">
        <v>797</v>
      </c>
      <c r="Q7146" t="s">
        <v>3695</v>
      </c>
      <c r="R7146" t="s">
        <v>779</v>
      </c>
      <c r="S7146">
        <v>922046</v>
      </c>
      <c r="T7146">
        <v>922046</v>
      </c>
      <c r="U7146">
        <v>1</v>
      </c>
    </row>
    <row r="7147" spans="1:21" x14ac:dyDescent="0.25">
      <c r="A7147" t="str">
        <f t="shared" ref="A7147:A7148" si="628">B7147&amp;C7147</f>
        <v>18Suffolk</v>
      </c>
      <c r="B7147">
        <v>18</v>
      </c>
      <c r="C7147" t="s">
        <v>324</v>
      </c>
      <c r="D7147">
        <v>18</v>
      </c>
      <c r="E7147" t="s">
        <v>1337</v>
      </c>
      <c r="F7147" t="s">
        <v>11873</v>
      </c>
      <c r="G7147" t="s">
        <v>465</v>
      </c>
      <c r="H7147" t="s">
        <v>765</v>
      </c>
      <c r="I7147" t="s">
        <v>797</v>
      </c>
      <c r="J7147">
        <v>126</v>
      </c>
      <c r="K7147" t="s">
        <v>466</v>
      </c>
      <c r="L7147" t="s">
        <v>3689</v>
      </c>
      <c r="M7147" t="s">
        <v>797</v>
      </c>
      <c r="N7147" t="s">
        <v>1271</v>
      </c>
      <c r="O7147" t="s">
        <v>797</v>
      </c>
      <c r="P7147" t="s">
        <v>797</v>
      </c>
      <c r="Q7147" t="s">
        <v>3690</v>
      </c>
      <c r="R7147" t="s">
        <v>766</v>
      </c>
      <c r="S7147">
        <v>437224</v>
      </c>
      <c r="T7147">
        <v>437224</v>
      </c>
      <c r="U7147">
        <v>4.3268864416954371E-2</v>
      </c>
    </row>
    <row r="7148" spans="1:21" x14ac:dyDescent="0.25">
      <c r="A7148" t="str">
        <f t="shared" si="628"/>
        <v>20Suffolk</v>
      </c>
      <c r="B7148">
        <v>20</v>
      </c>
      <c r="C7148" t="s">
        <v>324</v>
      </c>
      <c r="D7148">
        <v>20</v>
      </c>
      <c r="E7148" t="s">
        <v>1338</v>
      </c>
      <c r="F7148" t="s">
        <v>11889</v>
      </c>
      <c r="G7148" s="3" t="s">
        <v>461</v>
      </c>
      <c r="H7148" t="s">
        <v>809</v>
      </c>
      <c r="I7148" t="s">
        <v>797</v>
      </c>
      <c r="J7148">
        <v>524901</v>
      </c>
      <c r="K7148" t="s">
        <v>3694</v>
      </c>
      <c r="L7148" t="s">
        <v>3689</v>
      </c>
      <c r="M7148" t="s">
        <v>797</v>
      </c>
      <c r="N7148" t="s">
        <v>1271</v>
      </c>
      <c r="O7148" t="s">
        <v>797</v>
      </c>
      <c r="P7148" t="s">
        <v>797</v>
      </c>
      <c r="Q7148" t="s">
        <v>3695</v>
      </c>
      <c r="R7148" t="s">
        <v>801</v>
      </c>
      <c r="S7148">
        <v>11847007.66</v>
      </c>
      <c r="T7148">
        <v>11847007.66</v>
      </c>
      <c r="U7148">
        <v>0.25059838676255863</v>
      </c>
    </row>
    <row r="7149" spans="1:21" hidden="1" x14ac:dyDescent="0.25">
      <c r="B7149">
        <v>35</v>
      </c>
      <c r="C7149" t="s">
        <v>92</v>
      </c>
      <c r="D7149">
        <v>35</v>
      </c>
      <c r="E7149" t="s">
        <v>804</v>
      </c>
      <c r="F7149" t="s">
        <v>4395</v>
      </c>
      <c r="G7149" t="s">
        <v>3876</v>
      </c>
      <c r="H7149" t="s">
        <v>4334</v>
      </c>
      <c r="I7149" t="s">
        <v>797</v>
      </c>
      <c r="J7149" t="s">
        <v>797</v>
      </c>
      <c r="K7149" t="s">
        <v>797</v>
      </c>
      <c r="L7149" t="s">
        <v>1049</v>
      </c>
      <c r="M7149" t="s">
        <v>797</v>
      </c>
      <c r="N7149" t="s">
        <v>3692</v>
      </c>
      <c r="O7149" t="s">
        <v>797</v>
      </c>
      <c r="P7149" t="s">
        <v>797</v>
      </c>
      <c r="Q7149" t="s">
        <v>3693</v>
      </c>
      <c r="R7149" t="s">
        <v>766</v>
      </c>
      <c r="S7149">
        <v>39410487</v>
      </c>
      <c r="T7149">
        <v>42267521</v>
      </c>
      <c r="U7149">
        <v>0.76747185523368811</v>
      </c>
    </row>
    <row r="7150" spans="1:21" hidden="1" x14ac:dyDescent="0.25">
      <c r="B7150">
        <v>36</v>
      </c>
      <c r="C7150" t="s">
        <v>92</v>
      </c>
      <c r="D7150">
        <v>36</v>
      </c>
      <c r="E7150" t="s">
        <v>804</v>
      </c>
      <c r="F7150" t="s">
        <v>4395</v>
      </c>
      <c r="G7150" t="s">
        <v>3876</v>
      </c>
      <c r="H7150" t="s">
        <v>4334</v>
      </c>
      <c r="I7150" t="s">
        <v>797</v>
      </c>
      <c r="J7150" t="s">
        <v>797</v>
      </c>
      <c r="K7150" t="s">
        <v>797</v>
      </c>
      <c r="L7150" t="s">
        <v>1049</v>
      </c>
      <c r="M7150" t="s">
        <v>797</v>
      </c>
      <c r="N7150" t="s">
        <v>3692</v>
      </c>
      <c r="O7150" t="s">
        <v>797</v>
      </c>
      <c r="P7150" t="s">
        <v>797</v>
      </c>
      <c r="Q7150" t="s">
        <v>3693</v>
      </c>
      <c r="R7150" t="s">
        <v>1047</v>
      </c>
      <c r="S7150">
        <v>1980181</v>
      </c>
      <c r="T7150">
        <v>0</v>
      </c>
      <c r="U7150">
        <v>1.8606393850453599E-2</v>
      </c>
    </row>
    <row r="7151" spans="1:21" hidden="1" x14ac:dyDescent="0.25">
      <c r="B7151">
        <v>37</v>
      </c>
      <c r="C7151" t="s">
        <v>92</v>
      </c>
      <c r="D7151">
        <v>37</v>
      </c>
      <c r="E7151" t="s">
        <v>804</v>
      </c>
      <c r="F7151" t="s">
        <v>8462</v>
      </c>
      <c r="G7151" t="s">
        <v>1902</v>
      </c>
      <c r="H7151" t="s">
        <v>769</v>
      </c>
      <c r="I7151" t="s">
        <v>8462</v>
      </c>
      <c r="J7151" t="s">
        <v>797</v>
      </c>
      <c r="K7151" t="s">
        <v>797</v>
      </c>
      <c r="L7151" t="s">
        <v>3689</v>
      </c>
      <c r="M7151" t="s">
        <v>797</v>
      </c>
      <c r="N7151" t="s">
        <v>3692</v>
      </c>
      <c r="O7151" t="s">
        <v>797</v>
      </c>
      <c r="P7151" t="s">
        <v>797</v>
      </c>
      <c r="Q7151" t="s">
        <v>3695</v>
      </c>
      <c r="R7151" t="s">
        <v>766</v>
      </c>
      <c r="S7151">
        <v>201663</v>
      </c>
      <c r="T7151">
        <v>205293</v>
      </c>
      <c r="U7151">
        <v>3.8238845922696934E-3</v>
      </c>
    </row>
    <row r="7152" spans="1:21" hidden="1" x14ac:dyDescent="0.25">
      <c r="B7152">
        <v>38</v>
      </c>
      <c r="C7152" t="s">
        <v>92</v>
      </c>
      <c r="D7152">
        <v>38</v>
      </c>
      <c r="E7152" t="s">
        <v>804</v>
      </c>
      <c r="F7152" t="s">
        <v>8462</v>
      </c>
      <c r="G7152" t="s">
        <v>1902</v>
      </c>
      <c r="H7152" t="s">
        <v>769</v>
      </c>
      <c r="I7152" t="s">
        <v>8462</v>
      </c>
      <c r="J7152" t="s">
        <v>797</v>
      </c>
      <c r="K7152" t="s">
        <v>797</v>
      </c>
      <c r="L7152" t="s">
        <v>1049</v>
      </c>
      <c r="M7152" t="s">
        <v>797</v>
      </c>
      <c r="N7152" t="s">
        <v>3692</v>
      </c>
      <c r="O7152" t="s">
        <v>797</v>
      </c>
      <c r="P7152" t="s">
        <v>797</v>
      </c>
      <c r="Q7152" t="s">
        <v>3695</v>
      </c>
      <c r="R7152" t="s">
        <v>766</v>
      </c>
      <c r="S7152">
        <v>2727495</v>
      </c>
      <c r="T7152">
        <v>2776590</v>
      </c>
      <c r="U7152">
        <v>5.171808703162685E-2</v>
      </c>
    </row>
    <row r="7153" spans="1:21" hidden="1" x14ac:dyDescent="0.25">
      <c r="B7153">
        <v>39</v>
      </c>
      <c r="C7153" t="s">
        <v>92</v>
      </c>
      <c r="D7153">
        <v>39</v>
      </c>
      <c r="E7153" t="s">
        <v>804</v>
      </c>
      <c r="F7153" t="s">
        <v>8462</v>
      </c>
      <c r="G7153" t="s">
        <v>1902</v>
      </c>
      <c r="H7153" t="s">
        <v>769</v>
      </c>
      <c r="I7153" t="s">
        <v>8462</v>
      </c>
      <c r="J7153" t="s">
        <v>797</v>
      </c>
      <c r="K7153" t="s">
        <v>797</v>
      </c>
      <c r="L7153" t="s">
        <v>1049</v>
      </c>
      <c r="M7153" t="s">
        <v>797</v>
      </c>
      <c r="N7153" t="s">
        <v>3692</v>
      </c>
      <c r="O7153" t="s">
        <v>797</v>
      </c>
      <c r="P7153" t="s">
        <v>797</v>
      </c>
      <c r="Q7153" t="s">
        <v>3695</v>
      </c>
      <c r="R7153" t="s">
        <v>798</v>
      </c>
      <c r="S7153">
        <v>101548</v>
      </c>
      <c r="T7153">
        <v>103376</v>
      </c>
      <c r="U7153">
        <v>1.9255293598970768E-3</v>
      </c>
    </row>
    <row r="7154" spans="1:21" hidden="1" x14ac:dyDescent="0.25">
      <c r="B7154">
        <v>40</v>
      </c>
      <c r="C7154" t="s">
        <v>92</v>
      </c>
      <c r="D7154">
        <v>40</v>
      </c>
      <c r="E7154" t="s">
        <v>804</v>
      </c>
      <c r="F7154" t="s">
        <v>11890</v>
      </c>
      <c r="G7154" t="s">
        <v>1902</v>
      </c>
      <c r="H7154" t="s">
        <v>769</v>
      </c>
      <c r="I7154" t="s">
        <v>11891</v>
      </c>
      <c r="J7154" t="s">
        <v>797</v>
      </c>
      <c r="K7154" t="s">
        <v>797</v>
      </c>
      <c r="L7154" t="s">
        <v>1049</v>
      </c>
      <c r="M7154" t="s">
        <v>797</v>
      </c>
      <c r="N7154" t="s">
        <v>3692</v>
      </c>
      <c r="O7154" t="s">
        <v>797</v>
      </c>
      <c r="P7154" t="s">
        <v>797</v>
      </c>
      <c r="Q7154" t="s">
        <v>3696</v>
      </c>
      <c r="R7154" t="s">
        <v>766</v>
      </c>
      <c r="S7154">
        <v>263425</v>
      </c>
      <c r="T7154">
        <v>268167</v>
      </c>
      <c r="U7154">
        <v>4.9950030425250664E-3</v>
      </c>
    </row>
    <row r="7155" spans="1:21" hidden="1" x14ac:dyDescent="0.25">
      <c r="B7155">
        <v>41</v>
      </c>
      <c r="C7155" t="s">
        <v>92</v>
      </c>
      <c r="D7155">
        <v>41</v>
      </c>
      <c r="E7155" t="s">
        <v>804</v>
      </c>
      <c r="F7155" t="s">
        <v>11892</v>
      </c>
      <c r="G7155" t="s">
        <v>1902</v>
      </c>
      <c r="H7155" t="s">
        <v>3857</v>
      </c>
      <c r="I7155" t="s">
        <v>797</v>
      </c>
      <c r="J7155" t="s">
        <v>797</v>
      </c>
      <c r="K7155" t="s">
        <v>797</v>
      </c>
      <c r="L7155" t="s">
        <v>1049</v>
      </c>
      <c r="M7155" t="s">
        <v>797</v>
      </c>
      <c r="N7155" t="s">
        <v>3692</v>
      </c>
      <c r="O7155" t="s">
        <v>797</v>
      </c>
      <c r="P7155" t="s">
        <v>797</v>
      </c>
      <c r="Q7155" t="s">
        <v>3693</v>
      </c>
      <c r="R7155" t="s">
        <v>793</v>
      </c>
      <c r="S7155">
        <v>1670933</v>
      </c>
      <c r="T7155">
        <v>1670933</v>
      </c>
      <c r="U7155">
        <v>3.1401207764057915E-2</v>
      </c>
    </row>
    <row r="7156" spans="1:21" hidden="1" x14ac:dyDescent="0.25">
      <c r="B7156">
        <v>42</v>
      </c>
      <c r="C7156" t="s">
        <v>92</v>
      </c>
      <c r="D7156">
        <v>42</v>
      </c>
      <c r="E7156" t="s">
        <v>804</v>
      </c>
      <c r="F7156" t="s">
        <v>6433</v>
      </c>
      <c r="G7156" t="s">
        <v>1902</v>
      </c>
      <c r="H7156" t="s">
        <v>3857</v>
      </c>
      <c r="I7156" t="s">
        <v>797</v>
      </c>
      <c r="J7156" t="s">
        <v>797</v>
      </c>
      <c r="K7156" t="s">
        <v>797</v>
      </c>
      <c r="L7156" t="s">
        <v>1049</v>
      </c>
      <c r="M7156" t="s">
        <v>797</v>
      </c>
      <c r="N7156" t="s">
        <v>3692</v>
      </c>
      <c r="O7156" t="s">
        <v>797</v>
      </c>
      <c r="P7156" t="s">
        <v>797</v>
      </c>
      <c r="Q7156" t="s">
        <v>3693</v>
      </c>
      <c r="R7156" t="s">
        <v>798</v>
      </c>
      <c r="S7156">
        <v>3159415</v>
      </c>
      <c r="T7156">
        <v>2395360</v>
      </c>
      <c r="U7156">
        <v>5.219438596807735E-2</v>
      </c>
    </row>
    <row r="7157" spans="1:21" hidden="1" x14ac:dyDescent="0.25">
      <c r="B7157">
        <v>43</v>
      </c>
      <c r="C7157" t="s">
        <v>92</v>
      </c>
      <c r="D7157">
        <v>43</v>
      </c>
      <c r="E7157" t="s">
        <v>804</v>
      </c>
      <c r="F7157" t="s">
        <v>6433</v>
      </c>
      <c r="G7157" t="s">
        <v>1902</v>
      </c>
      <c r="H7157" t="s">
        <v>3857</v>
      </c>
      <c r="I7157" t="s">
        <v>797</v>
      </c>
      <c r="J7157" t="s">
        <v>797</v>
      </c>
      <c r="K7157" t="s">
        <v>797</v>
      </c>
      <c r="L7157" t="s">
        <v>1049</v>
      </c>
      <c r="M7157" t="s">
        <v>797</v>
      </c>
      <c r="N7157" t="s">
        <v>3692</v>
      </c>
      <c r="O7157" t="s">
        <v>797</v>
      </c>
      <c r="P7157" t="s">
        <v>797</v>
      </c>
      <c r="Q7157" t="s">
        <v>3695</v>
      </c>
      <c r="R7157" t="s">
        <v>798</v>
      </c>
      <c r="S7157">
        <v>950000</v>
      </c>
      <c r="T7157">
        <v>0</v>
      </c>
      <c r="U7157">
        <v>8.9264941729725305E-3</v>
      </c>
    </row>
    <row r="7158" spans="1:21" hidden="1" x14ac:dyDescent="0.25">
      <c r="B7158">
        <v>44</v>
      </c>
      <c r="C7158" t="s">
        <v>92</v>
      </c>
      <c r="D7158">
        <v>44</v>
      </c>
      <c r="E7158" t="s">
        <v>804</v>
      </c>
      <c r="F7158" t="s">
        <v>11893</v>
      </c>
      <c r="G7158" t="s">
        <v>3779</v>
      </c>
      <c r="H7158" t="s">
        <v>769</v>
      </c>
      <c r="I7158" t="s">
        <v>4005</v>
      </c>
      <c r="J7158" t="s">
        <v>797</v>
      </c>
      <c r="K7158" t="s">
        <v>797</v>
      </c>
      <c r="L7158" t="s">
        <v>769</v>
      </c>
      <c r="M7158" t="s">
        <v>4005</v>
      </c>
      <c r="N7158" t="s">
        <v>1271</v>
      </c>
      <c r="O7158" t="s">
        <v>797</v>
      </c>
      <c r="P7158" t="s">
        <v>797</v>
      </c>
      <c r="Q7158" t="s">
        <v>3696</v>
      </c>
      <c r="R7158" t="s">
        <v>798</v>
      </c>
      <c r="S7158">
        <v>31936</v>
      </c>
      <c r="T7158">
        <v>63872</v>
      </c>
      <c r="U7158">
        <v>9.0024163549910752E-4</v>
      </c>
    </row>
    <row r="7159" spans="1:21" hidden="1" x14ac:dyDescent="0.25">
      <c r="B7159">
        <v>45</v>
      </c>
      <c r="C7159" t="s">
        <v>92</v>
      </c>
      <c r="D7159">
        <v>45</v>
      </c>
      <c r="E7159" t="s">
        <v>11894</v>
      </c>
      <c r="F7159" t="s">
        <v>11895</v>
      </c>
      <c r="G7159" t="s">
        <v>3783</v>
      </c>
      <c r="H7159" t="s">
        <v>3977</v>
      </c>
      <c r="I7159" t="s">
        <v>797</v>
      </c>
      <c r="J7159" t="s">
        <v>797</v>
      </c>
      <c r="K7159" t="s">
        <v>797</v>
      </c>
      <c r="L7159" t="s">
        <v>3689</v>
      </c>
      <c r="M7159" t="s">
        <v>797</v>
      </c>
      <c r="N7159" t="s">
        <v>1271</v>
      </c>
      <c r="O7159" t="s">
        <v>797</v>
      </c>
      <c r="P7159" t="s">
        <v>797</v>
      </c>
      <c r="Q7159" t="s">
        <v>3690</v>
      </c>
      <c r="R7159" t="s">
        <v>798</v>
      </c>
      <c r="S7159">
        <v>192000</v>
      </c>
      <c r="T7159">
        <v>0</v>
      </c>
      <c r="U7159">
        <v>1</v>
      </c>
    </row>
    <row r="7160" spans="1:21" x14ac:dyDescent="0.25">
      <c r="A7160" t="str">
        <f t="shared" ref="A7160:A7164" si="629">B7160&amp;C7160</f>
        <v>23Suffolk</v>
      </c>
      <c r="B7160">
        <v>23</v>
      </c>
      <c r="C7160" t="s">
        <v>324</v>
      </c>
      <c r="D7160">
        <v>23</v>
      </c>
      <c r="E7160" t="s">
        <v>1339</v>
      </c>
      <c r="F7160" t="s">
        <v>11889</v>
      </c>
      <c r="G7160" s="3" t="s">
        <v>461</v>
      </c>
      <c r="H7160" t="s">
        <v>809</v>
      </c>
      <c r="I7160" t="s">
        <v>797</v>
      </c>
      <c r="J7160">
        <v>22865</v>
      </c>
      <c r="K7160" t="s">
        <v>3694</v>
      </c>
      <c r="L7160" t="s">
        <v>3689</v>
      </c>
      <c r="M7160" t="s">
        <v>797</v>
      </c>
      <c r="N7160" t="s">
        <v>1271</v>
      </c>
      <c r="O7160" t="s">
        <v>797</v>
      </c>
      <c r="P7160" t="s">
        <v>797</v>
      </c>
      <c r="Q7160" t="s">
        <v>3695</v>
      </c>
      <c r="R7160" t="s">
        <v>801</v>
      </c>
      <c r="S7160">
        <v>516053</v>
      </c>
      <c r="T7160">
        <v>516053</v>
      </c>
      <c r="U7160">
        <v>1.0916009594610044E-2</v>
      </c>
    </row>
    <row r="7161" spans="1:21" x14ac:dyDescent="0.25">
      <c r="A7161" t="str">
        <f t="shared" si="629"/>
        <v>29Suffolk</v>
      </c>
      <c r="B7161">
        <v>29</v>
      </c>
      <c r="C7161" t="s">
        <v>324</v>
      </c>
      <c r="D7161">
        <v>29</v>
      </c>
      <c r="E7161" t="s">
        <v>1340</v>
      </c>
      <c r="F7161" t="s">
        <v>11896</v>
      </c>
      <c r="G7161" s="3" t="s">
        <v>461</v>
      </c>
      <c r="H7161" t="s">
        <v>809</v>
      </c>
      <c r="I7161" t="s">
        <v>797</v>
      </c>
      <c r="J7161">
        <v>263276</v>
      </c>
      <c r="K7161" t="s">
        <v>3694</v>
      </c>
      <c r="L7161" t="s">
        <v>3689</v>
      </c>
      <c r="M7161" t="s">
        <v>797</v>
      </c>
      <c r="N7161" t="s">
        <v>1271</v>
      </c>
      <c r="O7161" t="s">
        <v>797</v>
      </c>
      <c r="P7161" t="s">
        <v>797</v>
      </c>
      <c r="Q7161" t="s">
        <v>3695</v>
      </c>
      <c r="R7161" t="s">
        <v>801</v>
      </c>
      <c r="S7161">
        <v>5942140</v>
      </c>
      <c r="T7161">
        <v>5942140</v>
      </c>
      <c r="U7161">
        <v>0.12569340213605215</v>
      </c>
    </row>
    <row r="7162" spans="1:21" x14ac:dyDescent="0.25">
      <c r="A7162" t="str">
        <f t="shared" si="629"/>
        <v>30Suffolk</v>
      </c>
      <c r="B7162">
        <v>30</v>
      </c>
      <c r="C7162" t="s">
        <v>324</v>
      </c>
      <c r="D7162">
        <v>30</v>
      </c>
      <c r="E7162" t="s">
        <v>1341</v>
      </c>
      <c r="F7162" t="s">
        <v>11897</v>
      </c>
      <c r="G7162" t="s">
        <v>465</v>
      </c>
      <c r="H7162" t="s">
        <v>765</v>
      </c>
      <c r="I7162" t="s">
        <v>797</v>
      </c>
      <c r="J7162">
        <v>72</v>
      </c>
      <c r="K7162" t="s">
        <v>466</v>
      </c>
      <c r="L7162" t="s">
        <v>3689</v>
      </c>
      <c r="M7162" t="s">
        <v>797</v>
      </c>
      <c r="N7162" t="s">
        <v>1271</v>
      </c>
      <c r="O7162" t="s">
        <v>797</v>
      </c>
      <c r="P7162" t="s">
        <v>797</v>
      </c>
      <c r="Q7162" t="s">
        <v>3690</v>
      </c>
      <c r="R7162" t="s">
        <v>801</v>
      </c>
      <c r="S7162">
        <v>250000</v>
      </c>
      <c r="T7162">
        <v>250000</v>
      </c>
      <c r="U7162">
        <v>2.474067321153137E-2</v>
      </c>
    </row>
    <row r="7163" spans="1:21" x14ac:dyDescent="0.25">
      <c r="A7163" t="str">
        <f t="shared" si="629"/>
        <v>34Suffolk</v>
      </c>
      <c r="B7163">
        <v>34</v>
      </c>
      <c r="C7163" t="s">
        <v>324</v>
      </c>
      <c r="D7163">
        <v>34</v>
      </c>
      <c r="E7163" t="s">
        <v>1342</v>
      </c>
      <c r="F7163" t="s">
        <v>11884</v>
      </c>
      <c r="G7163" s="3" t="s">
        <v>461</v>
      </c>
      <c r="H7163" t="s">
        <v>809</v>
      </c>
      <c r="I7163" t="s">
        <v>797</v>
      </c>
      <c r="J7163">
        <v>25751</v>
      </c>
      <c r="K7163" t="s">
        <v>3694</v>
      </c>
      <c r="L7163" t="s">
        <v>3689</v>
      </c>
      <c r="M7163" t="s">
        <v>797</v>
      </c>
      <c r="N7163" t="s">
        <v>1271</v>
      </c>
      <c r="O7163" t="s">
        <v>797</v>
      </c>
      <c r="P7163" t="s">
        <v>797</v>
      </c>
      <c r="Q7163" t="s">
        <v>3695</v>
      </c>
      <c r="R7163" t="s">
        <v>801</v>
      </c>
      <c r="S7163">
        <v>581200</v>
      </c>
      <c r="T7163">
        <v>581200</v>
      </c>
      <c r="U7163">
        <v>1.2294056572459333E-2</v>
      </c>
    </row>
    <row r="7164" spans="1:21" x14ac:dyDescent="0.25">
      <c r="A7164" t="str">
        <f t="shared" si="629"/>
        <v>36Suffolk</v>
      </c>
      <c r="B7164">
        <v>36</v>
      </c>
      <c r="C7164" t="s">
        <v>324</v>
      </c>
      <c r="D7164">
        <v>36</v>
      </c>
      <c r="E7164" t="s">
        <v>1342</v>
      </c>
      <c r="F7164" t="s">
        <v>11898</v>
      </c>
      <c r="G7164" s="3" t="s">
        <v>461</v>
      </c>
      <c r="H7164" t="s">
        <v>819</v>
      </c>
      <c r="I7164" t="s">
        <v>797</v>
      </c>
      <c r="J7164">
        <v>167293</v>
      </c>
      <c r="K7164" t="s">
        <v>3694</v>
      </c>
      <c r="L7164" t="s">
        <v>3689</v>
      </c>
      <c r="M7164" t="s">
        <v>797</v>
      </c>
      <c r="N7164" t="s">
        <v>1271</v>
      </c>
      <c r="O7164" t="s">
        <v>797</v>
      </c>
      <c r="P7164" t="s">
        <v>797</v>
      </c>
      <c r="Q7164" t="s">
        <v>3695</v>
      </c>
      <c r="R7164" t="s">
        <v>801</v>
      </c>
      <c r="S7164">
        <v>3775807</v>
      </c>
      <c r="T7164">
        <v>3775807</v>
      </c>
      <c r="U7164">
        <v>7.9869210021830631E-2</v>
      </c>
    </row>
    <row r="7165" spans="1:21" hidden="1" x14ac:dyDescent="0.25">
      <c r="B7165">
        <v>51</v>
      </c>
      <c r="C7165" t="s">
        <v>92</v>
      </c>
      <c r="D7165">
        <v>51</v>
      </c>
      <c r="E7165" t="s">
        <v>807</v>
      </c>
      <c r="F7165" t="s">
        <v>11899</v>
      </c>
      <c r="G7165" t="s">
        <v>3797</v>
      </c>
      <c r="H7165" t="s">
        <v>769</v>
      </c>
      <c r="I7165" t="s">
        <v>11900</v>
      </c>
      <c r="J7165" t="s">
        <v>797</v>
      </c>
      <c r="K7165" t="s">
        <v>797</v>
      </c>
      <c r="L7165" t="s">
        <v>3689</v>
      </c>
      <c r="M7165" t="s">
        <v>797</v>
      </c>
      <c r="N7165" t="s">
        <v>1271</v>
      </c>
      <c r="O7165" t="s">
        <v>797</v>
      </c>
      <c r="P7165" t="s">
        <v>797</v>
      </c>
      <c r="Q7165" t="s">
        <v>3690</v>
      </c>
      <c r="R7165" t="s">
        <v>766</v>
      </c>
      <c r="S7165">
        <v>1199729</v>
      </c>
      <c r="T7165">
        <v>1267634</v>
      </c>
      <c r="U7165">
        <v>1.3088686965872681E-2</v>
      </c>
    </row>
    <row r="7166" spans="1:21" x14ac:dyDescent="0.25">
      <c r="A7166" t="str">
        <f t="shared" ref="A7166:A7167" si="630">B7166&amp;C7166</f>
        <v>38Suffolk</v>
      </c>
      <c r="B7166">
        <v>38</v>
      </c>
      <c r="C7166" t="s">
        <v>324</v>
      </c>
      <c r="D7166">
        <v>38</v>
      </c>
      <c r="E7166" t="s">
        <v>1343</v>
      </c>
      <c r="F7166" t="s">
        <v>11898</v>
      </c>
      <c r="G7166" s="3" t="s">
        <v>461</v>
      </c>
      <c r="H7166" t="s">
        <v>809</v>
      </c>
      <c r="I7166" t="s">
        <v>797</v>
      </c>
      <c r="J7166">
        <v>17200</v>
      </c>
      <c r="K7166" t="s">
        <v>3694</v>
      </c>
      <c r="L7166" t="s">
        <v>3689</v>
      </c>
      <c r="M7166" t="s">
        <v>797</v>
      </c>
      <c r="N7166" t="s">
        <v>1271</v>
      </c>
      <c r="O7166" t="s">
        <v>797</v>
      </c>
      <c r="P7166" t="s">
        <v>797</v>
      </c>
      <c r="Q7166" t="s">
        <v>3695</v>
      </c>
      <c r="R7166" t="s">
        <v>801</v>
      </c>
      <c r="S7166">
        <v>388200</v>
      </c>
      <c r="T7166">
        <v>388200</v>
      </c>
      <c r="U7166">
        <v>8.2115498304004015E-3</v>
      </c>
    </row>
    <row r="7167" spans="1:21" x14ac:dyDescent="0.25">
      <c r="A7167" t="str">
        <f t="shared" si="630"/>
        <v>39Suffolk</v>
      </c>
      <c r="B7167">
        <v>39</v>
      </c>
      <c r="C7167" t="s">
        <v>324</v>
      </c>
      <c r="D7167">
        <v>39</v>
      </c>
      <c r="E7167" t="s">
        <v>1344</v>
      </c>
      <c r="F7167" t="s">
        <v>11901</v>
      </c>
      <c r="G7167" s="3" t="s">
        <v>469</v>
      </c>
      <c r="H7167" t="s">
        <v>775</v>
      </c>
      <c r="I7167" t="s">
        <v>797</v>
      </c>
      <c r="J7167">
        <v>180</v>
      </c>
      <c r="K7167" t="s">
        <v>470</v>
      </c>
      <c r="L7167" t="s">
        <v>3689</v>
      </c>
      <c r="M7167" t="s">
        <v>797</v>
      </c>
      <c r="N7167" t="s">
        <v>1271</v>
      </c>
      <c r="O7167" t="s">
        <v>797</v>
      </c>
      <c r="P7167" t="s">
        <v>797</v>
      </c>
      <c r="Q7167" t="s">
        <v>3690</v>
      </c>
      <c r="R7167" t="s">
        <v>776</v>
      </c>
      <c r="S7167">
        <v>3600399</v>
      </c>
      <c r="T7167">
        <v>3600399</v>
      </c>
      <c r="U7167">
        <v>0.51423252160251376</v>
      </c>
    </row>
    <row r="7168" spans="1:21" hidden="1" x14ac:dyDescent="0.25">
      <c r="B7168">
        <v>54</v>
      </c>
      <c r="C7168" t="s">
        <v>92</v>
      </c>
      <c r="D7168">
        <v>54</v>
      </c>
      <c r="E7168" t="s">
        <v>11902</v>
      </c>
      <c r="F7168" t="s">
        <v>11902</v>
      </c>
      <c r="G7168" t="s">
        <v>3783</v>
      </c>
      <c r="H7168" t="s">
        <v>3846</v>
      </c>
      <c r="I7168" t="s">
        <v>797</v>
      </c>
      <c r="J7168" t="s">
        <v>797</v>
      </c>
      <c r="K7168" t="s">
        <v>797</v>
      </c>
      <c r="L7168" t="s">
        <v>769</v>
      </c>
      <c r="M7168" t="s">
        <v>797</v>
      </c>
      <c r="N7168" t="s">
        <v>3701</v>
      </c>
      <c r="O7168" t="s">
        <v>797</v>
      </c>
      <c r="P7168">
        <v>1</v>
      </c>
      <c r="Q7168" t="s">
        <v>3690</v>
      </c>
      <c r="R7168" t="s">
        <v>798</v>
      </c>
      <c r="S7168">
        <v>357000</v>
      </c>
      <c r="T7168">
        <v>432000</v>
      </c>
      <c r="U7168">
        <v>1</v>
      </c>
    </row>
    <row r="7169" spans="1:21" hidden="1" x14ac:dyDescent="0.25">
      <c r="B7169">
        <v>55</v>
      </c>
      <c r="C7169" t="s">
        <v>92</v>
      </c>
      <c r="D7169">
        <v>55</v>
      </c>
      <c r="E7169" t="s">
        <v>11903</v>
      </c>
      <c r="F7169" t="s">
        <v>11903</v>
      </c>
      <c r="G7169" t="s">
        <v>769</v>
      </c>
      <c r="H7169" t="s">
        <v>797</v>
      </c>
      <c r="I7169" t="s">
        <v>797</v>
      </c>
      <c r="J7169" t="s">
        <v>797</v>
      </c>
      <c r="K7169" t="s">
        <v>797</v>
      </c>
      <c r="L7169" t="s">
        <v>3689</v>
      </c>
      <c r="M7169" t="s">
        <v>797</v>
      </c>
      <c r="N7169" t="s">
        <v>1271</v>
      </c>
      <c r="O7169" t="s">
        <v>797</v>
      </c>
      <c r="P7169" t="s">
        <v>797</v>
      </c>
      <c r="Q7169" t="s">
        <v>3695</v>
      </c>
      <c r="R7169" t="s">
        <v>779</v>
      </c>
      <c r="S7169">
        <v>0</v>
      </c>
      <c r="T7169">
        <v>2439025</v>
      </c>
      <c r="U7169">
        <v>1</v>
      </c>
    </row>
    <row r="7170" spans="1:21" hidden="1" x14ac:dyDescent="0.25">
      <c r="B7170">
        <v>56</v>
      </c>
      <c r="C7170" t="s">
        <v>92</v>
      </c>
      <c r="D7170">
        <v>56</v>
      </c>
      <c r="E7170" t="s">
        <v>11903</v>
      </c>
      <c r="F7170" t="s">
        <v>11903</v>
      </c>
      <c r="G7170" t="s">
        <v>769</v>
      </c>
      <c r="H7170" t="s">
        <v>797</v>
      </c>
      <c r="I7170" t="s">
        <v>797</v>
      </c>
      <c r="J7170" t="s">
        <v>797</v>
      </c>
      <c r="K7170" t="s">
        <v>797</v>
      </c>
      <c r="L7170" t="s">
        <v>1049</v>
      </c>
      <c r="M7170" t="s">
        <v>797</v>
      </c>
      <c r="N7170" t="s">
        <v>3692</v>
      </c>
      <c r="O7170" t="s">
        <v>797</v>
      </c>
      <c r="P7170" t="s">
        <v>797</v>
      </c>
      <c r="Q7170" t="s">
        <v>3692</v>
      </c>
      <c r="R7170" t="s">
        <v>793</v>
      </c>
      <c r="S7170">
        <v>0</v>
      </c>
      <c r="T7170">
        <v>5956347</v>
      </c>
      <c r="U7170">
        <v>0.1</v>
      </c>
    </row>
    <row r="7171" spans="1:21" x14ac:dyDescent="0.25">
      <c r="A7171" t="str">
        <f t="shared" ref="A7171:A7172" si="631">B7171&amp;C7171</f>
        <v>40Suffolk</v>
      </c>
      <c r="B7171">
        <v>40</v>
      </c>
      <c r="C7171" t="s">
        <v>324</v>
      </c>
      <c r="D7171">
        <v>40</v>
      </c>
      <c r="E7171" t="s">
        <v>1345</v>
      </c>
      <c r="F7171" t="s">
        <v>11901</v>
      </c>
      <c r="G7171" s="3" t="s">
        <v>469</v>
      </c>
      <c r="H7171" t="s">
        <v>775</v>
      </c>
      <c r="I7171" t="s">
        <v>797</v>
      </c>
      <c r="J7171">
        <v>90</v>
      </c>
      <c r="K7171" t="s">
        <v>470</v>
      </c>
      <c r="L7171" t="s">
        <v>3689</v>
      </c>
      <c r="M7171" t="s">
        <v>797</v>
      </c>
      <c r="N7171" t="s">
        <v>1271</v>
      </c>
      <c r="O7171" t="s">
        <v>797</v>
      </c>
      <c r="P7171" t="s">
        <v>797</v>
      </c>
      <c r="Q7171" t="s">
        <v>3690</v>
      </c>
      <c r="R7171" t="s">
        <v>776</v>
      </c>
      <c r="S7171">
        <v>1803520</v>
      </c>
      <c r="T7171">
        <v>1803520</v>
      </c>
      <c r="U7171">
        <v>0.25759051631793189</v>
      </c>
    </row>
    <row r="7172" spans="1:21" x14ac:dyDescent="0.25">
      <c r="A7172" t="str">
        <f t="shared" si="631"/>
        <v>41Suffolk</v>
      </c>
      <c r="B7172">
        <v>41</v>
      </c>
      <c r="C7172" t="s">
        <v>324</v>
      </c>
      <c r="D7172">
        <v>41</v>
      </c>
      <c r="E7172" t="s">
        <v>1346</v>
      </c>
      <c r="F7172" t="s">
        <v>11901</v>
      </c>
      <c r="G7172" s="3" t="s">
        <v>469</v>
      </c>
      <c r="H7172" t="s">
        <v>775</v>
      </c>
      <c r="I7172" t="s">
        <v>797</v>
      </c>
      <c r="J7172">
        <v>80</v>
      </c>
      <c r="K7172" t="s">
        <v>470</v>
      </c>
      <c r="L7172" t="s">
        <v>3689</v>
      </c>
      <c r="M7172" t="s">
        <v>797</v>
      </c>
      <c r="N7172" t="s">
        <v>1271</v>
      </c>
      <c r="O7172" t="s">
        <v>797</v>
      </c>
      <c r="P7172" t="s">
        <v>797</v>
      </c>
      <c r="Q7172" t="s">
        <v>3690</v>
      </c>
      <c r="R7172" t="s">
        <v>776</v>
      </c>
      <c r="S7172">
        <v>1597581</v>
      </c>
      <c r="T7172">
        <v>1597581</v>
      </c>
      <c r="U7172">
        <v>0.22817696207955435</v>
      </c>
    </row>
    <row r="7173" spans="1:21" hidden="1" x14ac:dyDescent="0.25">
      <c r="B7173">
        <v>3</v>
      </c>
      <c r="C7173" t="s">
        <v>316</v>
      </c>
      <c r="D7173">
        <v>3</v>
      </c>
      <c r="E7173" t="s">
        <v>3860</v>
      </c>
      <c r="F7173" t="s">
        <v>11904</v>
      </c>
      <c r="G7173" t="s">
        <v>3797</v>
      </c>
      <c r="H7173" t="s">
        <v>3860</v>
      </c>
      <c r="I7173" t="s">
        <v>797</v>
      </c>
      <c r="J7173" t="s">
        <v>797</v>
      </c>
      <c r="K7173" t="s">
        <v>797</v>
      </c>
      <c r="L7173" t="s">
        <v>3689</v>
      </c>
      <c r="M7173" t="s">
        <v>797</v>
      </c>
      <c r="N7173" t="s">
        <v>1271</v>
      </c>
      <c r="O7173" t="s">
        <v>797</v>
      </c>
      <c r="P7173" t="s">
        <v>797</v>
      </c>
      <c r="Q7173" t="s">
        <v>3690</v>
      </c>
      <c r="R7173" t="s">
        <v>766</v>
      </c>
      <c r="S7173">
        <v>534387.07259999996</v>
      </c>
      <c r="T7173">
        <v>564633.3809091599</v>
      </c>
      <c r="U7173">
        <v>3.849899705309127E-3</v>
      </c>
    </row>
    <row r="7174" spans="1:21" hidden="1" x14ac:dyDescent="0.25">
      <c r="B7174">
        <v>4</v>
      </c>
      <c r="C7174" t="s">
        <v>316</v>
      </c>
      <c r="D7174">
        <v>4</v>
      </c>
      <c r="E7174" t="s">
        <v>3924</v>
      </c>
      <c r="F7174" t="s">
        <v>3924</v>
      </c>
      <c r="G7174" t="s">
        <v>3797</v>
      </c>
      <c r="H7174" t="s">
        <v>3924</v>
      </c>
      <c r="I7174" t="s">
        <v>797</v>
      </c>
      <c r="J7174" t="s">
        <v>797</v>
      </c>
      <c r="K7174" t="s">
        <v>797</v>
      </c>
      <c r="L7174" t="s">
        <v>3689</v>
      </c>
      <c r="M7174" t="s">
        <v>797</v>
      </c>
      <c r="N7174" t="s">
        <v>1271</v>
      </c>
      <c r="O7174" t="s">
        <v>797</v>
      </c>
      <c r="P7174" t="s">
        <v>797</v>
      </c>
      <c r="Q7174" t="s">
        <v>3696</v>
      </c>
      <c r="R7174" t="s">
        <v>766</v>
      </c>
      <c r="S7174">
        <v>167384.45879999999</v>
      </c>
      <c r="T7174">
        <v>176858.41916808</v>
      </c>
      <c r="U7174">
        <v>1.2058925293086289E-3</v>
      </c>
    </row>
    <row r="7175" spans="1:21" hidden="1" x14ac:dyDescent="0.25">
      <c r="B7175">
        <v>5</v>
      </c>
      <c r="C7175" t="s">
        <v>316</v>
      </c>
      <c r="D7175">
        <v>5</v>
      </c>
      <c r="E7175" t="s">
        <v>11905</v>
      </c>
      <c r="F7175" t="s">
        <v>11906</v>
      </c>
      <c r="G7175" t="s">
        <v>3797</v>
      </c>
      <c r="H7175" t="s">
        <v>3924</v>
      </c>
      <c r="I7175" t="s">
        <v>797</v>
      </c>
      <c r="J7175" t="s">
        <v>797</v>
      </c>
      <c r="K7175" t="s">
        <v>797</v>
      </c>
      <c r="L7175" t="s">
        <v>3689</v>
      </c>
      <c r="M7175" t="s">
        <v>797</v>
      </c>
      <c r="N7175" t="s">
        <v>1271</v>
      </c>
      <c r="O7175" t="s">
        <v>797</v>
      </c>
      <c r="P7175" t="s">
        <v>797</v>
      </c>
      <c r="Q7175" t="s">
        <v>3696</v>
      </c>
      <c r="R7175" t="s">
        <v>766</v>
      </c>
      <c r="S7175">
        <v>123987.7836</v>
      </c>
      <c r="T7175">
        <v>131005.49215176</v>
      </c>
      <c r="U7175">
        <v>8.9324865068521472E-4</v>
      </c>
    </row>
    <row r="7176" spans="1:21" hidden="1" x14ac:dyDescent="0.25">
      <c r="B7176">
        <v>6</v>
      </c>
      <c r="C7176" t="s">
        <v>316</v>
      </c>
      <c r="D7176">
        <v>6</v>
      </c>
      <c r="E7176" t="s">
        <v>11907</v>
      </c>
      <c r="F7176" t="s">
        <v>11907</v>
      </c>
      <c r="G7176" t="s">
        <v>3802</v>
      </c>
      <c r="H7176" t="s">
        <v>3803</v>
      </c>
      <c r="I7176" t="s">
        <v>797</v>
      </c>
      <c r="J7176" t="s">
        <v>797</v>
      </c>
      <c r="K7176" t="s">
        <v>797</v>
      </c>
      <c r="L7176" t="s">
        <v>3689</v>
      </c>
      <c r="M7176" t="s">
        <v>797</v>
      </c>
      <c r="N7176" t="s">
        <v>1271</v>
      </c>
      <c r="O7176" t="s">
        <v>797</v>
      </c>
      <c r="P7176" t="s">
        <v>797</v>
      </c>
      <c r="Q7176" t="s">
        <v>3693</v>
      </c>
      <c r="R7176" t="s">
        <v>766</v>
      </c>
      <c r="S7176">
        <v>633577.51080000005</v>
      </c>
      <c r="T7176">
        <v>669437.99791128002</v>
      </c>
      <c r="U7176">
        <v>4.5645001482758751E-3</v>
      </c>
    </row>
    <row r="7177" spans="1:21" hidden="1" x14ac:dyDescent="0.25">
      <c r="B7177">
        <v>7</v>
      </c>
      <c r="C7177" t="s">
        <v>316</v>
      </c>
      <c r="D7177">
        <v>7</v>
      </c>
      <c r="E7177" t="s">
        <v>784</v>
      </c>
      <c r="F7177" t="s">
        <v>473</v>
      </c>
      <c r="G7177" t="s">
        <v>3797</v>
      </c>
      <c r="H7177" t="s">
        <v>769</v>
      </c>
      <c r="I7177" t="s">
        <v>2317</v>
      </c>
      <c r="J7177" t="s">
        <v>797</v>
      </c>
      <c r="K7177" t="s">
        <v>797</v>
      </c>
      <c r="L7177" t="s">
        <v>3689</v>
      </c>
      <c r="M7177" t="s">
        <v>797</v>
      </c>
      <c r="N7177" t="s">
        <v>1271</v>
      </c>
      <c r="O7177" t="s">
        <v>797</v>
      </c>
      <c r="P7177" t="s">
        <v>797</v>
      </c>
      <c r="Q7177" t="s">
        <v>3696</v>
      </c>
      <c r="R7177" t="s">
        <v>766</v>
      </c>
      <c r="S7177">
        <v>991901.21219999995</v>
      </c>
      <c r="T7177">
        <v>1048042.82081052</v>
      </c>
      <c r="U7177">
        <v>7.1459815933888416E-3</v>
      </c>
    </row>
    <row r="7178" spans="1:21" hidden="1" x14ac:dyDescent="0.25">
      <c r="B7178">
        <v>8</v>
      </c>
      <c r="C7178" t="s">
        <v>316</v>
      </c>
      <c r="D7178">
        <v>8</v>
      </c>
      <c r="E7178" t="s">
        <v>784</v>
      </c>
      <c r="F7178" t="s">
        <v>3796</v>
      </c>
      <c r="G7178" t="s">
        <v>3797</v>
      </c>
      <c r="H7178" t="s">
        <v>769</v>
      </c>
      <c r="I7178" t="s">
        <v>2317</v>
      </c>
      <c r="J7178" t="s">
        <v>797</v>
      </c>
      <c r="K7178" t="s">
        <v>797</v>
      </c>
      <c r="L7178" t="s">
        <v>3689</v>
      </c>
      <c r="M7178" t="s">
        <v>797</v>
      </c>
      <c r="N7178" t="s">
        <v>1271</v>
      </c>
      <c r="O7178" t="s">
        <v>797</v>
      </c>
      <c r="P7178" t="s">
        <v>797</v>
      </c>
      <c r="Q7178" t="s">
        <v>3696</v>
      </c>
      <c r="R7178" t="s">
        <v>766</v>
      </c>
      <c r="S7178">
        <v>745624.65780000004</v>
      </c>
      <c r="T7178">
        <v>787827.01343148004</v>
      </c>
      <c r="U7178">
        <v>5.3717245373638171E-3</v>
      </c>
    </row>
    <row r="7179" spans="1:21" hidden="1" x14ac:dyDescent="0.25">
      <c r="B7179">
        <v>9</v>
      </c>
      <c r="C7179" t="s">
        <v>316</v>
      </c>
      <c r="D7179">
        <v>9</v>
      </c>
      <c r="E7179" t="s">
        <v>11908</v>
      </c>
      <c r="F7179" t="s">
        <v>11909</v>
      </c>
      <c r="G7179" t="s">
        <v>1902</v>
      </c>
      <c r="H7179" t="s">
        <v>769</v>
      </c>
      <c r="I7179" t="s">
        <v>11910</v>
      </c>
      <c r="J7179" t="s">
        <v>797</v>
      </c>
      <c r="K7179" t="s">
        <v>797</v>
      </c>
      <c r="L7179" t="s">
        <v>3689</v>
      </c>
      <c r="M7179" t="s">
        <v>797</v>
      </c>
      <c r="N7179" t="s">
        <v>1271</v>
      </c>
      <c r="O7179" t="s">
        <v>797</v>
      </c>
      <c r="P7179" t="s">
        <v>797</v>
      </c>
      <c r="Q7179" t="s">
        <v>3695</v>
      </c>
      <c r="R7179" t="s">
        <v>801</v>
      </c>
      <c r="S7179">
        <v>324542</v>
      </c>
      <c r="T7179">
        <v>324542</v>
      </c>
      <c r="U7179">
        <v>2.3381069906525933E-3</v>
      </c>
    </row>
    <row r="7180" spans="1:21" hidden="1" x14ac:dyDescent="0.25">
      <c r="B7180">
        <v>10</v>
      </c>
      <c r="C7180" t="s">
        <v>316</v>
      </c>
      <c r="D7180">
        <v>10</v>
      </c>
      <c r="E7180" t="s">
        <v>11911</v>
      </c>
      <c r="F7180" t="s">
        <v>11911</v>
      </c>
      <c r="G7180" t="s">
        <v>1902</v>
      </c>
      <c r="H7180" t="s">
        <v>1323</v>
      </c>
      <c r="I7180" t="s">
        <v>797</v>
      </c>
      <c r="J7180" t="s">
        <v>797</v>
      </c>
      <c r="K7180" t="s">
        <v>797</v>
      </c>
      <c r="L7180" t="s">
        <v>3689</v>
      </c>
      <c r="M7180" t="s">
        <v>797</v>
      </c>
      <c r="N7180" t="s">
        <v>1271</v>
      </c>
      <c r="O7180" t="s">
        <v>797</v>
      </c>
      <c r="P7180" t="s">
        <v>797</v>
      </c>
      <c r="Q7180" t="s">
        <v>3693</v>
      </c>
      <c r="R7180" t="s">
        <v>766</v>
      </c>
      <c r="S7180">
        <v>1735827.9138</v>
      </c>
      <c r="T7180">
        <v>1834075.77372108</v>
      </c>
      <c r="U7180">
        <v>1.2505473497500133E-2</v>
      </c>
    </row>
    <row r="7181" spans="1:21" hidden="1" x14ac:dyDescent="0.25">
      <c r="B7181">
        <v>11</v>
      </c>
      <c r="C7181" t="s">
        <v>316</v>
      </c>
      <c r="D7181">
        <v>11</v>
      </c>
      <c r="E7181" t="s">
        <v>11912</v>
      </c>
      <c r="F7181" t="s">
        <v>11913</v>
      </c>
      <c r="G7181" t="s">
        <v>1902</v>
      </c>
      <c r="H7181" t="s">
        <v>769</v>
      </c>
      <c r="I7181" t="s">
        <v>11914</v>
      </c>
      <c r="J7181" t="s">
        <v>797</v>
      </c>
      <c r="K7181" t="s">
        <v>797</v>
      </c>
      <c r="L7181" t="s">
        <v>1049</v>
      </c>
      <c r="M7181" t="s">
        <v>797</v>
      </c>
      <c r="N7181" t="s">
        <v>3692</v>
      </c>
      <c r="O7181" t="s">
        <v>797</v>
      </c>
      <c r="P7181" t="s">
        <v>797</v>
      </c>
      <c r="Q7181" t="s">
        <v>3693</v>
      </c>
      <c r="R7181" t="s">
        <v>766</v>
      </c>
      <c r="S7181">
        <v>1073712.6936000001</v>
      </c>
      <c r="T7181">
        <v>1134484.8320577601</v>
      </c>
      <c r="U7181">
        <v>7.7353783327229935E-3</v>
      </c>
    </row>
    <row r="7182" spans="1:21" hidden="1" x14ac:dyDescent="0.25">
      <c r="B7182">
        <v>12</v>
      </c>
      <c r="C7182" t="s">
        <v>316</v>
      </c>
      <c r="D7182">
        <v>12</v>
      </c>
      <c r="E7182" t="s">
        <v>11915</v>
      </c>
      <c r="F7182" t="s">
        <v>11916</v>
      </c>
      <c r="G7182" t="s">
        <v>1902</v>
      </c>
      <c r="H7182" t="s">
        <v>769</v>
      </c>
      <c r="I7182" t="s">
        <v>11917</v>
      </c>
      <c r="J7182" t="s">
        <v>797</v>
      </c>
      <c r="K7182" t="s">
        <v>797</v>
      </c>
      <c r="L7182" t="s">
        <v>1049</v>
      </c>
      <c r="M7182" t="s">
        <v>797</v>
      </c>
      <c r="N7182" t="s">
        <v>3692</v>
      </c>
      <c r="O7182" t="s">
        <v>797</v>
      </c>
      <c r="P7182" t="s">
        <v>797</v>
      </c>
      <c r="Q7182" t="s">
        <v>3693</v>
      </c>
      <c r="R7182" t="s">
        <v>766</v>
      </c>
      <c r="S7182">
        <v>8226649.5624000002</v>
      </c>
      <c r="T7182">
        <v>8692277.9276318401</v>
      </c>
      <c r="U7182">
        <v>5.9267481101048673E-2</v>
      </c>
    </row>
    <row r="7183" spans="1:21" hidden="1" x14ac:dyDescent="0.25">
      <c r="B7183">
        <v>13</v>
      </c>
      <c r="C7183" t="s">
        <v>316</v>
      </c>
      <c r="D7183">
        <v>13</v>
      </c>
      <c r="E7183" t="s">
        <v>11918</v>
      </c>
      <c r="F7183" t="s">
        <v>11919</v>
      </c>
      <c r="G7183" t="s">
        <v>1902</v>
      </c>
      <c r="H7183" t="s">
        <v>769</v>
      </c>
      <c r="I7183" t="s">
        <v>11920</v>
      </c>
      <c r="J7183" t="s">
        <v>797</v>
      </c>
      <c r="K7183" t="s">
        <v>797</v>
      </c>
      <c r="L7183" t="s">
        <v>1049</v>
      </c>
      <c r="M7183" t="s">
        <v>797</v>
      </c>
      <c r="N7183" t="s">
        <v>3692</v>
      </c>
      <c r="O7183" t="s">
        <v>797</v>
      </c>
      <c r="P7183" t="s">
        <v>797</v>
      </c>
      <c r="Q7183" t="s">
        <v>3696</v>
      </c>
      <c r="R7183" t="s">
        <v>766</v>
      </c>
      <c r="S7183">
        <v>246735.1188</v>
      </c>
      <c r="T7183">
        <v>260700.32652408001</v>
      </c>
      <c r="U7183">
        <v>1.7775607043334239E-3</v>
      </c>
    </row>
    <row r="7184" spans="1:21" hidden="1" x14ac:dyDescent="0.25">
      <c r="B7184">
        <v>14</v>
      </c>
      <c r="C7184" t="s">
        <v>316</v>
      </c>
      <c r="D7184">
        <v>14</v>
      </c>
      <c r="E7184" t="s">
        <v>3566</v>
      </c>
      <c r="F7184" t="s">
        <v>11921</v>
      </c>
      <c r="G7184" t="s">
        <v>1902</v>
      </c>
      <c r="H7184" t="s">
        <v>3902</v>
      </c>
      <c r="I7184" t="s">
        <v>797</v>
      </c>
      <c r="J7184" t="s">
        <v>797</v>
      </c>
      <c r="K7184" t="s">
        <v>797</v>
      </c>
      <c r="L7184" t="s">
        <v>1049</v>
      </c>
      <c r="M7184" t="s">
        <v>797</v>
      </c>
      <c r="N7184" t="s">
        <v>3692</v>
      </c>
      <c r="O7184" t="s">
        <v>797</v>
      </c>
      <c r="P7184" t="s">
        <v>797</v>
      </c>
      <c r="Q7184" t="s">
        <v>3693</v>
      </c>
      <c r="R7184" t="s">
        <v>766</v>
      </c>
      <c r="S7184">
        <v>531752.96880000003</v>
      </c>
      <c r="T7184">
        <v>561850.18683408003</v>
      </c>
      <c r="U7184">
        <v>3.8309227577680255E-3</v>
      </c>
    </row>
    <row r="7185" spans="1:21" hidden="1" x14ac:dyDescent="0.25">
      <c r="B7185">
        <v>15</v>
      </c>
      <c r="C7185" t="s">
        <v>316</v>
      </c>
      <c r="D7185">
        <v>15</v>
      </c>
      <c r="E7185" t="s">
        <v>8400</v>
      </c>
      <c r="F7185" t="s">
        <v>11922</v>
      </c>
      <c r="G7185" t="s">
        <v>3779</v>
      </c>
      <c r="H7185" t="s">
        <v>3837</v>
      </c>
      <c r="I7185" t="s">
        <v>797</v>
      </c>
      <c r="J7185" t="s">
        <v>797</v>
      </c>
      <c r="K7185" t="s">
        <v>797</v>
      </c>
      <c r="L7185" t="s">
        <v>1049</v>
      </c>
      <c r="M7185" t="s">
        <v>797</v>
      </c>
      <c r="N7185" t="s">
        <v>3692</v>
      </c>
      <c r="O7185" t="s">
        <v>797</v>
      </c>
      <c r="P7185" t="s">
        <v>797</v>
      </c>
      <c r="Q7185" t="s">
        <v>3693</v>
      </c>
      <c r="R7185" t="s">
        <v>766</v>
      </c>
      <c r="S7185">
        <v>323346.01500000001</v>
      </c>
      <c r="T7185">
        <v>341647.39944900002</v>
      </c>
      <c r="U7185">
        <v>2.3294907225294673E-3</v>
      </c>
    </row>
    <row r="7186" spans="1:21" x14ac:dyDescent="0.25">
      <c r="A7186" t="str">
        <f>B7186&amp;C7186</f>
        <v>42Suffolk</v>
      </c>
      <c r="B7186">
        <v>42</v>
      </c>
      <c r="C7186" t="s">
        <v>324</v>
      </c>
      <c r="D7186">
        <v>42</v>
      </c>
      <c r="E7186" t="s">
        <v>1347</v>
      </c>
      <c r="F7186" t="s">
        <v>11923</v>
      </c>
      <c r="G7186" s="3" t="s">
        <v>781</v>
      </c>
      <c r="H7186" t="s">
        <v>896</v>
      </c>
      <c r="I7186" t="s">
        <v>797</v>
      </c>
      <c r="J7186">
        <v>403</v>
      </c>
      <c r="K7186" t="s">
        <v>3691</v>
      </c>
      <c r="L7186" t="s">
        <v>1049</v>
      </c>
      <c r="M7186" t="s">
        <v>797</v>
      </c>
      <c r="N7186" t="s">
        <v>3692</v>
      </c>
      <c r="O7186" t="s">
        <v>797</v>
      </c>
      <c r="P7186" t="s">
        <v>797</v>
      </c>
      <c r="Q7186" t="s">
        <v>3693</v>
      </c>
      <c r="R7186" t="s">
        <v>766</v>
      </c>
      <c r="S7186">
        <v>1439400</v>
      </c>
      <c r="T7186">
        <v>1439400</v>
      </c>
      <c r="U7186">
        <v>0.02</v>
      </c>
    </row>
    <row r="7187" spans="1:21" hidden="1" x14ac:dyDescent="0.25">
      <c r="B7187">
        <v>17</v>
      </c>
      <c r="C7187" t="s">
        <v>316</v>
      </c>
      <c r="D7187">
        <v>17</v>
      </c>
      <c r="E7187" t="s">
        <v>11924</v>
      </c>
      <c r="F7187" t="s">
        <v>11925</v>
      </c>
      <c r="G7187" t="s">
        <v>3777</v>
      </c>
      <c r="H7187" t="s">
        <v>1094</v>
      </c>
      <c r="I7187" t="s">
        <v>797</v>
      </c>
      <c r="J7187" t="s">
        <v>797</v>
      </c>
      <c r="K7187" t="s">
        <v>797</v>
      </c>
      <c r="L7187" t="s">
        <v>3689</v>
      </c>
      <c r="M7187" t="s">
        <v>797</v>
      </c>
      <c r="N7187" t="s">
        <v>1271</v>
      </c>
      <c r="O7187" t="s">
        <v>797</v>
      </c>
      <c r="P7187" t="s">
        <v>797</v>
      </c>
      <c r="Q7187" t="s">
        <v>3693</v>
      </c>
      <c r="R7187" t="s">
        <v>766</v>
      </c>
      <c r="S7187">
        <v>776490.05700000003</v>
      </c>
      <c r="T7187">
        <v>820439.39422619995</v>
      </c>
      <c r="U7187">
        <v>5.5940889944719966E-3</v>
      </c>
    </row>
    <row r="7188" spans="1:21" hidden="1" x14ac:dyDescent="0.25">
      <c r="B7188">
        <v>18</v>
      </c>
      <c r="C7188" t="s">
        <v>316</v>
      </c>
      <c r="D7188">
        <v>18</v>
      </c>
      <c r="E7188" t="s">
        <v>11926</v>
      </c>
      <c r="F7188" t="s">
        <v>11927</v>
      </c>
      <c r="G7188" t="s">
        <v>3777</v>
      </c>
      <c r="H7188" t="s">
        <v>3889</v>
      </c>
      <c r="I7188" t="s">
        <v>797</v>
      </c>
      <c r="J7188" t="s">
        <v>797</v>
      </c>
      <c r="K7188" t="s">
        <v>797</v>
      </c>
      <c r="L7188" t="s">
        <v>3689</v>
      </c>
      <c r="M7188" t="s">
        <v>797</v>
      </c>
      <c r="N7188" t="s">
        <v>3692</v>
      </c>
      <c r="O7188" t="s">
        <v>797</v>
      </c>
      <c r="P7188" t="s">
        <v>797</v>
      </c>
      <c r="Q7188" t="s">
        <v>3693</v>
      </c>
      <c r="R7188" t="s">
        <v>766</v>
      </c>
      <c r="S7188">
        <v>153256.66019999998</v>
      </c>
      <c r="T7188">
        <v>161930.98716731998</v>
      </c>
      <c r="U7188">
        <v>1.1041112354570103E-3</v>
      </c>
    </row>
    <row r="7189" spans="1:21" hidden="1" x14ac:dyDescent="0.25">
      <c r="B7189">
        <v>19</v>
      </c>
      <c r="C7189" t="s">
        <v>316</v>
      </c>
      <c r="D7189">
        <v>19</v>
      </c>
      <c r="E7189" t="s">
        <v>11928</v>
      </c>
      <c r="F7189" t="s">
        <v>11929</v>
      </c>
      <c r="G7189" t="s">
        <v>3777</v>
      </c>
      <c r="H7189" t="s">
        <v>1094</v>
      </c>
      <c r="I7189" t="s">
        <v>797</v>
      </c>
      <c r="J7189" t="s">
        <v>797</v>
      </c>
      <c r="K7189" t="s">
        <v>797</v>
      </c>
      <c r="L7189" t="s">
        <v>1049</v>
      </c>
      <c r="M7189" t="s">
        <v>797</v>
      </c>
      <c r="N7189" t="s">
        <v>3692</v>
      </c>
      <c r="O7189" t="s">
        <v>797</v>
      </c>
      <c r="P7189" t="s">
        <v>797</v>
      </c>
      <c r="Q7189" t="s">
        <v>3693</v>
      </c>
      <c r="R7189" t="s">
        <v>766</v>
      </c>
      <c r="S7189">
        <v>4146913.0386000001</v>
      </c>
      <c r="T7189">
        <v>4381628.3165847603</v>
      </c>
      <c r="U7189">
        <v>2.9875721370975244E-2</v>
      </c>
    </row>
    <row r="7190" spans="1:21" hidden="1" x14ac:dyDescent="0.25">
      <c r="B7190">
        <v>20</v>
      </c>
      <c r="C7190" t="s">
        <v>316</v>
      </c>
      <c r="D7190">
        <v>20</v>
      </c>
      <c r="E7190" t="s">
        <v>11930</v>
      </c>
      <c r="F7190" t="s">
        <v>11931</v>
      </c>
      <c r="G7190" t="s">
        <v>3777</v>
      </c>
      <c r="H7190" t="s">
        <v>3816</v>
      </c>
      <c r="I7190" t="s">
        <v>797</v>
      </c>
      <c r="J7190" t="s">
        <v>797</v>
      </c>
      <c r="K7190" t="s">
        <v>797</v>
      </c>
      <c r="L7190" t="s">
        <v>3689</v>
      </c>
      <c r="M7190" t="s">
        <v>797</v>
      </c>
      <c r="N7190" t="s">
        <v>3692</v>
      </c>
      <c r="O7190" t="s">
        <v>797</v>
      </c>
      <c r="P7190" t="s">
        <v>797</v>
      </c>
      <c r="Q7190" t="s">
        <v>3693</v>
      </c>
      <c r="R7190" t="s">
        <v>1047</v>
      </c>
      <c r="S7190">
        <v>23713.160599999999</v>
      </c>
      <c r="T7190">
        <v>23713.160599999999</v>
      </c>
      <c r="U7190">
        <v>1.7083738489726336E-4</v>
      </c>
    </row>
    <row r="7191" spans="1:21" hidden="1" x14ac:dyDescent="0.25">
      <c r="B7191">
        <v>21</v>
      </c>
      <c r="C7191" t="s">
        <v>316</v>
      </c>
      <c r="D7191">
        <v>21</v>
      </c>
      <c r="E7191" t="s">
        <v>11932</v>
      </c>
      <c r="F7191" t="s">
        <v>11933</v>
      </c>
      <c r="G7191" t="s">
        <v>3876</v>
      </c>
      <c r="H7191" t="s">
        <v>769</v>
      </c>
      <c r="I7191" t="s">
        <v>11933</v>
      </c>
      <c r="J7191" t="s">
        <v>797</v>
      </c>
      <c r="K7191" t="s">
        <v>797</v>
      </c>
      <c r="L7191" t="s">
        <v>3689</v>
      </c>
      <c r="M7191" t="s">
        <v>797</v>
      </c>
      <c r="N7191" t="s">
        <v>1271</v>
      </c>
      <c r="O7191" t="s">
        <v>797</v>
      </c>
      <c r="P7191" t="s">
        <v>797</v>
      </c>
      <c r="Q7191" t="s">
        <v>3695</v>
      </c>
      <c r="R7191" t="s">
        <v>801</v>
      </c>
      <c r="S7191">
        <v>257573</v>
      </c>
      <c r="T7191">
        <v>257573</v>
      </c>
      <c r="U7191">
        <v>1.855640354417488E-3</v>
      </c>
    </row>
    <row r="7192" spans="1:21" hidden="1" x14ac:dyDescent="0.25">
      <c r="B7192">
        <v>22</v>
      </c>
      <c r="C7192" t="s">
        <v>316</v>
      </c>
      <c r="D7192">
        <v>22</v>
      </c>
      <c r="E7192" t="s">
        <v>11934</v>
      </c>
      <c r="F7192" t="s">
        <v>11935</v>
      </c>
      <c r="G7192" t="s">
        <v>3777</v>
      </c>
      <c r="H7192" t="s">
        <v>4113</v>
      </c>
      <c r="I7192" t="s">
        <v>797</v>
      </c>
      <c r="J7192" t="s">
        <v>797</v>
      </c>
      <c r="K7192" t="s">
        <v>797</v>
      </c>
      <c r="L7192" t="s">
        <v>3689</v>
      </c>
      <c r="M7192" t="s">
        <v>797</v>
      </c>
      <c r="N7192" t="s">
        <v>1271</v>
      </c>
      <c r="O7192" t="s">
        <v>797</v>
      </c>
      <c r="P7192" t="s">
        <v>797</v>
      </c>
      <c r="Q7192" t="s">
        <v>3690</v>
      </c>
      <c r="R7192" t="s">
        <v>801</v>
      </c>
      <c r="S7192">
        <v>94787</v>
      </c>
      <c r="T7192">
        <v>94787</v>
      </c>
      <c r="U7192">
        <v>6.8287663021423227E-4</v>
      </c>
    </row>
    <row r="7193" spans="1:21" x14ac:dyDescent="0.25">
      <c r="A7193" t="str">
        <f t="shared" ref="A7193:A7196" si="632">B7193&amp;C7193</f>
        <v>43Suffolk</v>
      </c>
      <c r="B7193">
        <v>43</v>
      </c>
      <c r="C7193" t="s">
        <v>324</v>
      </c>
      <c r="D7193">
        <v>43</v>
      </c>
      <c r="E7193" t="s">
        <v>1347</v>
      </c>
      <c r="F7193" t="s">
        <v>11936</v>
      </c>
      <c r="G7193" s="3" t="s">
        <v>781</v>
      </c>
      <c r="H7193" t="s">
        <v>896</v>
      </c>
      <c r="I7193" t="s">
        <v>797</v>
      </c>
      <c r="J7193">
        <v>28</v>
      </c>
      <c r="K7193" t="s">
        <v>3691</v>
      </c>
      <c r="L7193" t="s">
        <v>1049</v>
      </c>
      <c r="M7193" t="s">
        <v>797</v>
      </c>
      <c r="N7193" t="s">
        <v>3692</v>
      </c>
      <c r="O7193" t="s">
        <v>797</v>
      </c>
      <c r="P7193" t="s">
        <v>797</v>
      </c>
      <c r="Q7193" t="s">
        <v>3693</v>
      </c>
      <c r="R7193" t="s">
        <v>766</v>
      </c>
      <c r="S7193">
        <v>1857721</v>
      </c>
      <c r="T7193">
        <v>1857721</v>
      </c>
      <c r="U7193">
        <v>0.02</v>
      </c>
    </row>
    <row r="7194" spans="1:21" x14ac:dyDescent="0.25">
      <c r="A7194" t="str">
        <f t="shared" si="632"/>
        <v>44Suffolk</v>
      </c>
      <c r="B7194">
        <v>44</v>
      </c>
      <c r="C7194" t="s">
        <v>324</v>
      </c>
      <c r="D7194">
        <v>44</v>
      </c>
      <c r="E7194" t="s">
        <v>1347</v>
      </c>
      <c r="F7194" t="s">
        <v>922</v>
      </c>
      <c r="G7194" s="3" t="s">
        <v>781</v>
      </c>
      <c r="H7194" t="s">
        <v>787</v>
      </c>
      <c r="I7194" t="s">
        <v>797</v>
      </c>
      <c r="J7194">
        <v>316</v>
      </c>
      <c r="K7194" t="s">
        <v>3691</v>
      </c>
      <c r="L7194" t="s">
        <v>1049</v>
      </c>
      <c r="M7194" t="s">
        <v>797</v>
      </c>
      <c r="N7194" t="s">
        <v>3692</v>
      </c>
      <c r="O7194" t="s">
        <v>797</v>
      </c>
      <c r="P7194" t="s">
        <v>797</v>
      </c>
      <c r="Q7194" t="s">
        <v>3693</v>
      </c>
      <c r="R7194" t="s">
        <v>766</v>
      </c>
      <c r="S7194">
        <v>953852</v>
      </c>
      <c r="T7194">
        <v>953852</v>
      </c>
      <c r="U7194">
        <v>0.01</v>
      </c>
    </row>
    <row r="7195" spans="1:21" x14ac:dyDescent="0.25">
      <c r="A7195" t="str">
        <f t="shared" si="632"/>
        <v>49Suffolk</v>
      </c>
      <c r="B7195">
        <v>49</v>
      </c>
      <c r="C7195" t="s">
        <v>324</v>
      </c>
      <c r="D7195">
        <v>49</v>
      </c>
      <c r="E7195" t="s">
        <v>1347</v>
      </c>
      <c r="F7195" t="s">
        <v>11937</v>
      </c>
      <c r="G7195" s="3" t="s">
        <v>781</v>
      </c>
      <c r="H7195" t="s">
        <v>896</v>
      </c>
      <c r="I7195" t="s">
        <v>797</v>
      </c>
      <c r="J7195">
        <v>48</v>
      </c>
      <c r="K7195" t="s">
        <v>3691</v>
      </c>
      <c r="L7195" t="s">
        <v>1049</v>
      </c>
      <c r="M7195" t="s">
        <v>797</v>
      </c>
      <c r="N7195" t="s">
        <v>3692</v>
      </c>
      <c r="O7195" t="s">
        <v>797</v>
      </c>
      <c r="P7195" t="s">
        <v>797</v>
      </c>
      <c r="Q7195" t="s">
        <v>3693</v>
      </c>
      <c r="R7195" t="s">
        <v>766</v>
      </c>
      <c r="S7195">
        <v>172799</v>
      </c>
      <c r="T7195">
        <v>172799</v>
      </c>
      <c r="U7195">
        <v>0</v>
      </c>
    </row>
    <row r="7196" spans="1:21" x14ac:dyDescent="0.25">
      <c r="A7196" t="str">
        <f t="shared" si="632"/>
        <v>53Suffolk</v>
      </c>
      <c r="B7196">
        <v>53</v>
      </c>
      <c r="C7196" t="s">
        <v>324</v>
      </c>
      <c r="D7196">
        <v>53</v>
      </c>
      <c r="E7196" t="s">
        <v>1327</v>
      </c>
      <c r="F7196" t="s">
        <v>784</v>
      </c>
      <c r="G7196" s="3" t="s">
        <v>473</v>
      </c>
      <c r="H7196" t="s">
        <v>805</v>
      </c>
      <c r="I7196" t="s">
        <v>797</v>
      </c>
      <c r="J7196">
        <v>6221</v>
      </c>
      <c r="K7196" t="s">
        <v>474</v>
      </c>
      <c r="L7196" t="s">
        <v>3689</v>
      </c>
      <c r="M7196" t="s">
        <v>797</v>
      </c>
      <c r="N7196" t="s">
        <v>3692</v>
      </c>
      <c r="O7196" t="s">
        <v>797</v>
      </c>
      <c r="P7196" t="s">
        <v>797</v>
      </c>
      <c r="Q7196" t="s">
        <v>3693</v>
      </c>
      <c r="R7196" t="s">
        <v>766</v>
      </c>
      <c r="S7196">
        <v>873013</v>
      </c>
      <c r="T7196">
        <v>873013</v>
      </c>
      <c r="U7196">
        <v>0.67</v>
      </c>
    </row>
    <row r="7197" spans="1:21" hidden="1" x14ac:dyDescent="0.25">
      <c r="B7197">
        <v>27</v>
      </c>
      <c r="C7197" t="s">
        <v>316</v>
      </c>
      <c r="D7197">
        <v>27</v>
      </c>
      <c r="E7197" t="s">
        <v>11907</v>
      </c>
      <c r="F7197" t="s">
        <v>11907</v>
      </c>
      <c r="G7197" t="s">
        <v>3802</v>
      </c>
      <c r="H7197" t="s">
        <v>3803</v>
      </c>
      <c r="I7197" t="s">
        <v>11907</v>
      </c>
      <c r="J7197" t="s">
        <v>797</v>
      </c>
      <c r="K7197" t="s">
        <v>797</v>
      </c>
      <c r="L7197" t="s">
        <v>3689</v>
      </c>
      <c r="M7197" t="s">
        <v>11907</v>
      </c>
      <c r="N7197" t="s">
        <v>1271</v>
      </c>
      <c r="O7197" t="s">
        <v>797</v>
      </c>
      <c r="P7197" t="s">
        <v>797</v>
      </c>
      <c r="Q7197" t="s">
        <v>3693</v>
      </c>
      <c r="R7197" t="s">
        <v>766</v>
      </c>
      <c r="S7197">
        <v>5333950.3086000001</v>
      </c>
      <c r="T7197">
        <v>5635851.8960667597</v>
      </c>
      <c r="U7197">
        <v>3.8427527113073866E-2</v>
      </c>
    </row>
    <row r="7198" spans="1:21" hidden="1" x14ac:dyDescent="0.25">
      <c r="B7198">
        <v>28</v>
      </c>
      <c r="C7198" t="s">
        <v>316</v>
      </c>
      <c r="D7198">
        <v>28</v>
      </c>
      <c r="E7198" t="s">
        <v>11938</v>
      </c>
      <c r="F7198" t="s">
        <v>11938</v>
      </c>
      <c r="G7198" t="s">
        <v>3802</v>
      </c>
      <c r="H7198" t="s">
        <v>3803</v>
      </c>
      <c r="I7198" t="s">
        <v>797</v>
      </c>
      <c r="J7198" t="s">
        <v>797</v>
      </c>
      <c r="K7198" t="s">
        <v>797</v>
      </c>
      <c r="L7198" t="s">
        <v>3689</v>
      </c>
      <c r="M7198" t="s">
        <v>797</v>
      </c>
      <c r="N7198" t="s">
        <v>1271</v>
      </c>
      <c r="O7198" t="s">
        <v>797</v>
      </c>
      <c r="P7198" t="s">
        <v>797</v>
      </c>
      <c r="Q7198" t="s">
        <v>3690</v>
      </c>
      <c r="R7198" t="s">
        <v>801</v>
      </c>
      <c r="S7198">
        <v>407700</v>
      </c>
      <c r="T7198">
        <v>407700</v>
      </c>
      <c r="U7198">
        <v>2.9372044915267127E-3</v>
      </c>
    </row>
    <row r="7199" spans="1:21" hidden="1" x14ac:dyDescent="0.25">
      <c r="B7199">
        <v>29</v>
      </c>
      <c r="C7199" t="s">
        <v>316</v>
      </c>
      <c r="D7199">
        <v>29</v>
      </c>
      <c r="E7199" t="s">
        <v>11939</v>
      </c>
      <c r="F7199" t="s">
        <v>11939</v>
      </c>
      <c r="G7199" t="s">
        <v>3802</v>
      </c>
      <c r="H7199" t="s">
        <v>3803</v>
      </c>
      <c r="I7199" t="s">
        <v>797</v>
      </c>
      <c r="J7199" t="s">
        <v>797</v>
      </c>
      <c r="K7199" t="s">
        <v>797</v>
      </c>
      <c r="L7199" t="s">
        <v>3699</v>
      </c>
      <c r="M7199" t="s">
        <v>797</v>
      </c>
      <c r="N7199" t="s">
        <v>3692</v>
      </c>
      <c r="O7199" t="s">
        <v>797</v>
      </c>
      <c r="P7199" t="s">
        <v>797</v>
      </c>
      <c r="Q7199" t="s">
        <v>3693</v>
      </c>
      <c r="R7199" t="s">
        <v>1047</v>
      </c>
      <c r="S7199">
        <v>103058.6508</v>
      </c>
      <c r="T7199">
        <v>103058.6508</v>
      </c>
      <c r="U7199">
        <v>7.4246831498759637E-4</v>
      </c>
    </row>
    <row r="7200" spans="1:21" x14ac:dyDescent="0.25">
      <c r="A7200" t="str">
        <f t="shared" ref="A7200:A7202" si="633">B7200&amp;C7200</f>
        <v>54Suffolk</v>
      </c>
      <c r="B7200">
        <v>54</v>
      </c>
      <c r="C7200" t="s">
        <v>324</v>
      </c>
      <c r="D7200">
        <v>54</v>
      </c>
      <c r="E7200" t="s">
        <v>1327</v>
      </c>
      <c r="F7200" t="s">
        <v>784</v>
      </c>
      <c r="G7200" s="3" t="s">
        <v>473</v>
      </c>
      <c r="H7200" t="s">
        <v>805</v>
      </c>
      <c r="I7200" t="s">
        <v>797</v>
      </c>
      <c r="J7200">
        <v>2533</v>
      </c>
      <c r="K7200" t="s">
        <v>474</v>
      </c>
      <c r="L7200" t="s">
        <v>3689</v>
      </c>
      <c r="M7200" t="s">
        <v>797</v>
      </c>
      <c r="N7200" t="s">
        <v>3692</v>
      </c>
      <c r="O7200" t="s">
        <v>797</v>
      </c>
      <c r="P7200" t="s">
        <v>797</v>
      </c>
      <c r="Q7200" t="s">
        <v>3693</v>
      </c>
      <c r="R7200" t="s">
        <v>766</v>
      </c>
      <c r="S7200">
        <v>355496</v>
      </c>
      <c r="T7200">
        <v>355496</v>
      </c>
      <c r="U7200">
        <v>0.67</v>
      </c>
    </row>
    <row r="7201" spans="1:21" x14ac:dyDescent="0.25">
      <c r="A7201" t="str">
        <f t="shared" si="633"/>
        <v>55Suffolk</v>
      </c>
      <c r="B7201">
        <v>55</v>
      </c>
      <c r="C7201" t="s">
        <v>324</v>
      </c>
      <c r="D7201">
        <v>55</v>
      </c>
      <c r="E7201" t="s">
        <v>1348</v>
      </c>
      <c r="F7201" t="s">
        <v>11923</v>
      </c>
      <c r="G7201" s="3" t="s">
        <v>781</v>
      </c>
      <c r="H7201" t="s">
        <v>896</v>
      </c>
      <c r="I7201" t="s">
        <v>797</v>
      </c>
      <c r="J7201">
        <v>260</v>
      </c>
      <c r="K7201" t="s">
        <v>3691</v>
      </c>
      <c r="L7201" t="s">
        <v>1049</v>
      </c>
      <c r="M7201" t="s">
        <v>797</v>
      </c>
      <c r="N7201" t="s">
        <v>3692</v>
      </c>
      <c r="O7201" t="s">
        <v>797</v>
      </c>
      <c r="P7201" t="s">
        <v>797</v>
      </c>
      <c r="Q7201" t="s">
        <v>3693</v>
      </c>
      <c r="R7201" t="s">
        <v>766</v>
      </c>
      <c r="S7201">
        <v>928424</v>
      </c>
      <c r="T7201">
        <v>928424</v>
      </c>
      <c r="U7201">
        <v>0.01</v>
      </c>
    </row>
    <row r="7202" spans="1:21" x14ac:dyDescent="0.25">
      <c r="A7202" t="str">
        <f t="shared" si="633"/>
        <v>56Suffolk</v>
      </c>
      <c r="B7202">
        <v>56</v>
      </c>
      <c r="C7202" t="s">
        <v>324</v>
      </c>
      <c r="D7202">
        <v>56</v>
      </c>
      <c r="E7202" t="s">
        <v>1348</v>
      </c>
      <c r="F7202" t="s">
        <v>922</v>
      </c>
      <c r="G7202" s="3" t="s">
        <v>781</v>
      </c>
      <c r="H7202" t="s">
        <v>787</v>
      </c>
      <c r="I7202" t="s">
        <v>797</v>
      </c>
      <c r="J7202">
        <v>204</v>
      </c>
      <c r="K7202" t="s">
        <v>3691</v>
      </c>
      <c r="L7202" t="s">
        <v>1049</v>
      </c>
      <c r="M7202" t="s">
        <v>797</v>
      </c>
      <c r="N7202" t="s">
        <v>3692</v>
      </c>
      <c r="O7202" t="s">
        <v>797</v>
      </c>
      <c r="P7202" t="s">
        <v>797</v>
      </c>
      <c r="Q7202" t="s">
        <v>3693</v>
      </c>
      <c r="R7202" t="s">
        <v>766</v>
      </c>
      <c r="S7202">
        <v>615242</v>
      </c>
      <c r="T7202">
        <v>615242</v>
      </c>
      <c r="U7202">
        <v>0.01</v>
      </c>
    </row>
    <row r="7203" spans="1:21" hidden="1" x14ac:dyDescent="0.25">
      <c r="B7203">
        <v>33</v>
      </c>
      <c r="C7203" t="s">
        <v>316</v>
      </c>
      <c r="D7203">
        <v>33</v>
      </c>
      <c r="E7203" t="s">
        <v>2832</v>
      </c>
      <c r="F7203" t="s">
        <v>11940</v>
      </c>
      <c r="G7203" t="s">
        <v>769</v>
      </c>
      <c r="H7203" t="s">
        <v>797</v>
      </c>
      <c r="I7203" t="s">
        <v>11941</v>
      </c>
      <c r="J7203" t="s">
        <v>797</v>
      </c>
      <c r="K7203" t="s">
        <v>797</v>
      </c>
      <c r="L7203" t="s">
        <v>3699</v>
      </c>
      <c r="M7203" t="s">
        <v>797</v>
      </c>
      <c r="N7203" t="s">
        <v>3692</v>
      </c>
      <c r="O7203" t="s">
        <v>797</v>
      </c>
      <c r="P7203" t="s">
        <v>797</v>
      </c>
      <c r="Q7203" t="s">
        <v>3696</v>
      </c>
      <c r="R7203" t="s">
        <v>766</v>
      </c>
      <c r="S7203">
        <v>4500103.7772000004</v>
      </c>
      <c r="T7203">
        <v>4754809.6509895204</v>
      </c>
      <c r="U7203">
        <v>3.2420223268894204E-2</v>
      </c>
    </row>
    <row r="7204" spans="1:21" hidden="1" x14ac:dyDescent="0.25">
      <c r="B7204">
        <v>34</v>
      </c>
      <c r="C7204" t="s">
        <v>316</v>
      </c>
      <c r="D7204">
        <v>34</v>
      </c>
      <c r="E7204" t="s">
        <v>1181</v>
      </c>
      <c r="F7204" t="s">
        <v>11314</v>
      </c>
      <c r="G7204" t="s">
        <v>769</v>
      </c>
      <c r="H7204" t="s">
        <v>797</v>
      </c>
      <c r="I7204" t="s">
        <v>886</v>
      </c>
      <c r="J7204" t="s">
        <v>797</v>
      </c>
      <c r="K7204" t="s">
        <v>797</v>
      </c>
      <c r="L7204" t="s">
        <v>2333</v>
      </c>
      <c r="M7204" t="s">
        <v>797</v>
      </c>
      <c r="N7204" t="s">
        <v>3692</v>
      </c>
      <c r="O7204" t="s">
        <v>797</v>
      </c>
      <c r="P7204" t="s">
        <v>797</v>
      </c>
      <c r="Q7204" t="s">
        <v>3702</v>
      </c>
      <c r="R7204" t="s">
        <v>766</v>
      </c>
      <c r="S7204">
        <v>4545270.2573999995</v>
      </c>
      <c r="T7204">
        <v>4802532.5539688393</v>
      </c>
      <c r="U7204">
        <v>3.2745617403085736E-2</v>
      </c>
    </row>
    <row r="7205" spans="1:21" x14ac:dyDescent="0.25">
      <c r="A7205" t="str">
        <f>B7205&amp;C7205</f>
        <v>61Suffolk</v>
      </c>
      <c r="B7205">
        <v>61</v>
      </c>
      <c r="C7205" t="s">
        <v>324</v>
      </c>
      <c r="D7205">
        <v>61</v>
      </c>
      <c r="E7205" t="s">
        <v>1332</v>
      </c>
      <c r="F7205" t="s">
        <v>784</v>
      </c>
      <c r="G7205" s="3" t="s">
        <v>473</v>
      </c>
      <c r="H7205" t="s">
        <v>805</v>
      </c>
      <c r="I7205" t="s">
        <v>797</v>
      </c>
      <c r="J7205">
        <v>3852</v>
      </c>
      <c r="K7205" t="s">
        <v>474</v>
      </c>
      <c r="L7205" t="s">
        <v>3689</v>
      </c>
      <c r="M7205" t="s">
        <v>797</v>
      </c>
      <c r="N7205" t="s">
        <v>3692</v>
      </c>
      <c r="O7205" t="s">
        <v>797</v>
      </c>
      <c r="P7205" t="s">
        <v>797</v>
      </c>
      <c r="Q7205" t="s">
        <v>3693</v>
      </c>
      <c r="R7205" t="s">
        <v>766</v>
      </c>
      <c r="S7205">
        <v>540525</v>
      </c>
      <c r="T7205">
        <v>540525</v>
      </c>
      <c r="U7205">
        <v>0.33</v>
      </c>
    </row>
    <row r="7206" spans="1:21" hidden="1" x14ac:dyDescent="0.25">
      <c r="B7206">
        <v>36</v>
      </c>
      <c r="C7206" t="s">
        <v>316</v>
      </c>
      <c r="D7206">
        <v>36</v>
      </c>
      <c r="E7206" t="s">
        <v>11942</v>
      </c>
      <c r="F7206" t="s">
        <v>11942</v>
      </c>
      <c r="G7206" t="s">
        <v>3779</v>
      </c>
      <c r="H7206" t="s">
        <v>3997</v>
      </c>
      <c r="I7206" t="s">
        <v>11942</v>
      </c>
      <c r="J7206" t="s">
        <v>797</v>
      </c>
      <c r="K7206" t="s">
        <v>797</v>
      </c>
      <c r="L7206" t="s">
        <v>2333</v>
      </c>
      <c r="M7206" t="s">
        <v>797</v>
      </c>
      <c r="N7206" t="s">
        <v>3692</v>
      </c>
      <c r="O7206" t="s">
        <v>797</v>
      </c>
      <c r="P7206" t="s">
        <v>797</v>
      </c>
      <c r="Q7206" t="s">
        <v>3702</v>
      </c>
      <c r="R7206" t="s">
        <v>766</v>
      </c>
      <c r="S7206">
        <v>4152087.2088000001</v>
      </c>
      <c r="T7206">
        <v>4387095.3448180798</v>
      </c>
      <c r="U7206">
        <v>2.9912997789791444E-2</v>
      </c>
    </row>
    <row r="7207" spans="1:21" hidden="1" x14ac:dyDescent="0.25">
      <c r="B7207">
        <v>37</v>
      </c>
      <c r="C7207" t="s">
        <v>316</v>
      </c>
      <c r="D7207">
        <v>37</v>
      </c>
      <c r="E7207" t="s">
        <v>11943</v>
      </c>
      <c r="F7207" t="s">
        <v>11943</v>
      </c>
      <c r="G7207" t="s">
        <v>3779</v>
      </c>
      <c r="H7207" t="s">
        <v>3997</v>
      </c>
      <c r="I7207" t="s">
        <v>11943</v>
      </c>
      <c r="J7207" t="s">
        <v>797</v>
      </c>
      <c r="K7207" t="s">
        <v>797</v>
      </c>
      <c r="L7207" t="s">
        <v>2333</v>
      </c>
      <c r="M7207" t="s">
        <v>797</v>
      </c>
      <c r="N7207" t="s">
        <v>3692</v>
      </c>
      <c r="O7207" t="s">
        <v>797</v>
      </c>
      <c r="P7207" t="s">
        <v>797</v>
      </c>
      <c r="Q7207" t="s">
        <v>3695</v>
      </c>
      <c r="R7207" t="s">
        <v>766</v>
      </c>
      <c r="S7207">
        <v>1849894.3366</v>
      </c>
      <c r="T7207">
        <v>1954598.35605156</v>
      </c>
      <c r="U7207">
        <v>1.3327245411604976E-2</v>
      </c>
    </row>
    <row r="7208" spans="1:21" x14ac:dyDescent="0.25">
      <c r="A7208" t="str">
        <f t="shared" ref="A7208:A7211" si="634">B7208&amp;C7208</f>
        <v>62Suffolk</v>
      </c>
      <c r="B7208">
        <v>62</v>
      </c>
      <c r="C7208" t="s">
        <v>324</v>
      </c>
      <c r="D7208">
        <v>62</v>
      </c>
      <c r="E7208" t="s">
        <v>1332</v>
      </c>
      <c r="F7208" t="s">
        <v>784</v>
      </c>
      <c r="G7208" s="3" t="s">
        <v>473</v>
      </c>
      <c r="H7208" t="s">
        <v>805</v>
      </c>
      <c r="I7208" t="s">
        <v>797</v>
      </c>
      <c r="J7208">
        <v>1484</v>
      </c>
      <c r="K7208" t="s">
        <v>474</v>
      </c>
      <c r="L7208" t="s">
        <v>3689</v>
      </c>
      <c r="M7208" t="s">
        <v>797</v>
      </c>
      <c r="N7208" t="s">
        <v>3692</v>
      </c>
      <c r="O7208" t="s">
        <v>797</v>
      </c>
      <c r="P7208" t="s">
        <v>797</v>
      </c>
      <c r="Q7208" t="s">
        <v>3693</v>
      </c>
      <c r="R7208" t="s">
        <v>766</v>
      </c>
      <c r="S7208">
        <v>208260</v>
      </c>
      <c r="T7208">
        <v>208260</v>
      </c>
      <c r="U7208">
        <v>0.33</v>
      </c>
    </row>
    <row r="7209" spans="1:21" x14ac:dyDescent="0.25">
      <c r="A7209" t="str">
        <f t="shared" si="634"/>
        <v>63Suffolk</v>
      </c>
      <c r="B7209">
        <v>63</v>
      </c>
      <c r="C7209" t="s">
        <v>324</v>
      </c>
      <c r="D7209">
        <v>63</v>
      </c>
      <c r="E7209" t="s">
        <v>1349</v>
      </c>
      <c r="F7209" t="s">
        <v>11944</v>
      </c>
      <c r="G7209" s="3" t="s">
        <v>781</v>
      </c>
      <c r="H7209" t="s">
        <v>896</v>
      </c>
      <c r="I7209" t="s">
        <v>797</v>
      </c>
      <c r="J7209">
        <v>336</v>
      </c>
      <c r="K7209" t="s">
        <v>3691</v>
      </c>
      <c r="L7209" t="s">
        <v>1049</v>
      </c>
      <c r="M7209" t="s">
        <v>797</v>
      </c>
      <c r="N7209" t="s">
        <v>3692</v>
      </c>
      <c r="O7209" t="s">
        <v>797</v>
      </c>
      <c r="P7209" t="s">
        <v>797</v>
      </c>
      <c r="Q7209" t="s">
        <v>3693</v>
      </c>
      <c r="R7209" t="s">
        <v>766</v>
      </c>
      <c r="S7209">
        <v>1198243</v>
      </c>
      <c r="T7209">
        <v>1198243</v>
      </c>
      <c r="U7209">
        <v>0.01</v>
      </c>
    </row>
    <row r="7210" spans="1:21" x14ac:dyDescent="0.25">
      <c r="A7210" t="str">
        <f t="shared" si="634"/>
        <v>65Suffolk</v>
      </c>
      <c r="B7210">
        <v>65</v>
      </c>
      <c r="C7210" t="s">
        <v>324</v>
      </c>
      <c r="D7210">
        <v>65</v>
      </c>
      <c r="E7210" t="s">
        <v>1350</v>
      </c>
      <c r="F7210" t="s">
        <v>11945</v>
      </c>
      <c r="G7210" s="3" t="s">
        <v>459</v>
      </c>
      <c r="H7210" t="s">
        <v>768</v>
      </c>
      <c r="I7210" t="s">
        <v>797</v>
      </c>
      <c r="J7210">
        <v>886</v>
      </c>
      <c r="K7210" t="s">
        <v>3697</v>
      </c>
      <c r="L7210" t="s">
        <v>3689</v>
      </c>
      <c r="M7210" t="s">
        <v>797</v>
      </c>
      <c r="N7210" t="s">
        <v>3692</v>
      </c>
      <c r="O7210" t="s">
        <v>797</v>
      </c>
      <c r="P7210" t="s">
        <v>797</v>
      </c>
      <c r="Q7210" t="s">
        <v>3695</v>
      </c>
      <c r="R7210" t="s">
        <v>766</v>
      </c>
      <c r="S7210">
        <v>1063663</v>
      </c>
      <c r="T7210">
        <v>1123867</v>
      </c>
      <c r="U7210">
        <v>0</v>
      </c>
    </row>
    <row r="7211" spans="1:21" x14ac:dyDescent="0.25">
      <c r="A7211" t="str">
        <f t="shared" si="634"/>
        <v>76Suffolk</v>
      </c>
      <c r="B7211">
        <v>76</v>
      </c>
      <c r="C7211" t="s">
        <v>324</v>
      </c>
      <c r="D7211">
        <v>76</v>
      </c>
      <c r="E7211" t="s">
        <v>1351</v>
      </c>
      <c r="F7211" t="s">
        <v>11946</v>
      </c>
      <c r="G7211" s="3" t="s">
        <v>473</v>
      </c>
      <c r="H7211" t="s">
        <v>805</v>
      </c>
      <c r="I7211" t="s">
        <v>797</v>
      </c>
      <c r="J7211">
        <v>262</v>
      </c>
      <c r="K7211" t="s">
        <v>474</v>
      </c>
      <c r="L7211" t="s">
        <v>3689</v>
      </c>
      <c r="M7211" t="s">
        <v>797</v>
      </c>
      <c r="N7211" t="s">
        <v>3692</v>
      </c>
      <c r="O7211" t="s">
        <v>797</v>
      </c>
      <c r="P7211" t="s">
        <v>797</v>
      </c>
      <c r="Q7211" t="s">
        <v>3696</v>
      </c>
      <c r="R7211" t="s">
        <v>766</v>
      </c>
      <c r="S7211">
        <v>36750</v>
      </c>
      <c r="T7211">
        <v>38830</v>
      </c>
      <c r="U7211">
        <v>0</v>
      </c>
    </row>
    <row r="7212" spans="1:21" hidden="1" x14ac:dyDescent="0.25">
      <c r="B7212">
        <v>42</v>
      </c>
      <c r="C7212" t="s">
        <v>316</v>
      </c>
      <c r="D7212">
        <v>42</v>
      </c>
      <c r="E7212" t="s">
        <v>11947</v>
      </c>
      <c r="F7212" t="s">
        <v>11948</v>
      </c>
      <c r="G7212" t="s">
        <v>1902</v>
      </c>
      <c r="H7212" t="s">
        <v>3902</v>
      </c>
      <c r="I7212" t="s">
        <v>797</v>
      </c>
      <c r="J7212" t="s">
        <v>797</v>
      </c>
      <c r="K7212" t="s">
        <v>797</v>
      </c>
      <c r="L7212" t="s">
        <v>1049</v>
      </c>
      <c r="M7212" t="s">
        <v>797</v>
      </c>
      <c r="N7212" t="s">
        <v>1271</v>
      </c>
      <c r="O7212" t="s">
        <v>797</v>
      </c>
      <c r="P7212" t="s">
        <v>797</v>
      </c>
      <c r="Q7212" t="s">
        <v>3696</v>
      </c>
      <c r="R7212" t="s">
        <v>801</v>
      </c>
      <c r="S7212">
        <v>51478</v>
      </c>
      <c r="T7212">
        <v>51478</v>
      </c>
      <c r="U7212">
        <v>3.7086439248175651E-4</v>
      </c>
    </row>
    <row r="7213" spans="1:21" hidden="1" x14ac:dyDescent="0.25">
      <c r="B7213">
        <v>43</v>
      </c>
      <c r="C7213" t="s">
        <v>316</v>
      </c>
      <c r="D7213">
        <v>43</v>
      </c>
      <c r="E7213" t="s">
        <v>11928</v>
      </c>
      <c r="F7213" t="s">
        <v>11929</v>
      </c>
      <c r="G7213" t="s">
        <v>3777</v>
      </c>
      <c r="H7213" t="s">
        <v>1094</v>
      </c>
      <c r="I7213" t="s">
        <v>797</v>
      </c>
      <c r="J7213" t="s">
        <v>797</v>
      </c>
      <c r="K7213" t="s">
        <v>797</v>
      </c>
      <c r="L7213" t="s">
        <v>1049</v>
      </c>
      <c r="M7213" t="s">
        <v>797</v>
      </c>
      <c r="N7213" t="s">
        <v>3692</v>
      </c>
      <c r="O7213" t="s">
        <v>797</v>
      </c>
      <c r="P7213" t="s">
        <v>797</v>
      </c>
      <c r="Q7213" t="s">
        <v>3693</v>
      </c>
      <c r="R7213" t="s">
        <v>1047</v>
      </c>
      <c r="S7213">
        <v>4013703</v>
      </c>
      <c r="T7213">
        <v>4013703</v>
      </c>
      <c r="U7213">
        <v>2.8916032571141136E-2</v>
      </c>
    </row>
    <row r="7214" spans="1:21" hidden="1" x14ac:dyDescent="0.25">
      <c r="B7214">
        <v>44</v>
      </c>
      <c r="C7214" t="s">
        <v>316</v>
      </c>
      <c r="D7214">
        <v>44</v>
      </c>
      <c r="E7214" t="s">
        <v>11949</v>
      </c>
      <c r="F7214" t="s">
        <v>11949</v>
      </c>
      <c r="G7214" t="s">
        <v>3876</v>
      </c>
      <c r="H7214" t="s">
        <v>769</v>
      </c>
      <c r="I7214" t="s">
        <v>1442</v>
      </c>
      <c r="J7214" t="s">
        <v>797</v>
      </c>
      <c r="K7214" t="s">
        <v>797</v>
      </c>
      <c r="L7214" t="s">
        <v>3689</v>
      </c>
      <c r="M7214" t="s">
        <v>797</v>
      </c>
      <c r="N7214" t="s">
        <v>1271</v>
      </c>
      <c r="O7214" t="s">
        <v>797</v>
      </c>
      <c r="P7214" t="s">
        <v>797</v>
      </c>
      <c r="Q7214" t="s">
        <v>3695</v>
      </c>
      <c r="R7214" t="s">
        <v>779</v>
      </c>
      <c r="S7214">
        <v>385762</v>
      </c>
      <c r="T7214">
        <v>407365</v>
      </c>
      <c r="U7214">
        <v>2.7791559456961678E-3</v>
      </c>
    </row>
    <row r="7215" spans="1:21" hidden="1" x14ac:dyDescent="0.25">
      <c r="B7215">
        <v>45</v>
      </c>
      <c r="C7215" t="s">
        <v>316</v>
      </c>
      <c r="D7215">
        <v>45</v>
      </c>
      <c r="E7215" t="s">
        <v>11950</v>
      </c>
      <c r="F7215" t="s">
        <v>11950</v>
      </c>
      <c r="G7215" t="s">
        <v>1902</v>
      </c>
      <c r="H7215" t="s">
        <v>3902</v>
      </c>
      <c r="I7215" t="s">
        <v>797</v>
      </c>
      <c r="J7215" t="s">
        <v>797</v>
      </c>
      <c r="K7215" t="s">
        <v>797</v>
      </c>
      <c r="L7215" t="s">
        <v>3689</v>
      </c>
      <c r="M7215" t="s">
        <v>797</v>
      </c>
      <c r="N7215" t="s">
        <v>1271</v>
      </c>
      <c r="O7215" t="s">
        <v>797</v>
      </c>
      <c r="P7215" t="s">
        <v>797</v>
      </c>
      <c r="Q7215" t="s">
        <v>3696</v>
      </c>
      <c r="R7215" t="s">
        <v>779</v>
      </c>
      <c r="S7215">
        <v>150000</v>
      </c>
      <c r="T7215">
        <v>158400</v>
      </c>
      <c r="U7215">
        <v>1.0806491874638382E-3</v>
      </c>
    </row>
    <row r="7216" spans="1:21" hidden="1" x14ac:dyDescent="0.25">
      <c r="B7216">
        <v>46</v>
      </c>
      <c r="C7216" t="s">
        <v>316</v>
      </c>
      <c r="D7216">
        <v>46</v>
      </c>
      <c r="E7216" t="s">
        <v>11951</v>
      </c>
      <c r="F7216" t="s">
        <v>11951</v>
      </c>
      <c r="G7216" t="s">
        <v>3777</v>
      </c>
      <c r="H7216" t="s">
        <v>4013</v>
      </c>
      <c r="I7216" t="s">
        <v>1442</v>
      </c>
      <c r="J7216" t="s">
        <v>797</v>
      </c>
      <c r="K7216" t="s">
        <v>797</v>
      </c>
      <c r="L7216" t="s">
        <v>3689</v>
      </c>
      <c r="M7216" t="s">
        <v>797</v>
      </c>
      <c r="N7216" t="s">
        <v>1271</v>
      </c>
      <c r="O7216" t="s">
        <v>797</v>
      </c>
      <c r="P7216" t="s">
        <v>797</v>
      </c>
      <c r="Q7216" t="s">
        <v>3695</v>
      </c>
      <c r="R7216" t="s">
        <v>779</v>
      </c>
      <c r="S7216">
        <v>100000</v>
      </c>
      <c r="T7216">
        <v>105600</v>
      </c>
      <c r="U7216">
        <v>7.2043279164255892E-4</v>
      </c>
    </row>
    <row r="7217" spans="1:21" x14ac:dyDescent="0.25">
      <c r="A7217" t="str">
        <f t="shared" ref="A7217:A7219" si="635">B7217&amp;C7217</f>
        <v>77Suffolk</v>
      </c>
      <c r="B7217">
        <v>77</v>
      </c>
      <c r="C7217" t="s">
        <v>324</v>
      </c>
      <c r="D7217">
        <v>77</v>
      </c>
      <c r="E7217" t="s">
        <v>1352</v>
      </c>
      <c r="F7217" t="s">
        <v>11952</v>
      </c>
      <c r="G7217" s="3" t="s">
        <v>461</v>
      </c>
      <c r="H7217" t="s">
        <v>769</v>
      </c>
      <c r="I7217" t="s">
        <v>788</v>
      </c>
      <c r="J7217">
        <v>124842</v>
      </c>
      <c r="K7217" t="s">
        <v>3694</v>
      </c>
      <c r="L7217" t="s">
        <v>1049</v>
      </c>
      <c r="M7217" t="s">
        <v>797</v>
      </c>
      <c r="N7217" t="s">
        <v>3692</v>
      </c>
      <c r="O7217" t="s">
        <v>797</v>
      </c>
      <c r="P7217" t="s">
        <v>797</v>
      </c>
      <c r="Q7217" t="s">
        <v>3695</v>
      </c>
      <c r="R7217" t="s">
        <v>766</v>
      </c>
      <c r="S7217">
        <v>2348063</v>
      </c>
      <c r="T7217">
        <v>2480963</v>
      </c>
      <c r="U7217">
        <v>0</v>
      </c>
    </row>
    <row r="7218" spans="1:21" x14ac:dyDescent="0.25">
      <c r="A7218" t="str">
        <f t="shared" si="635"/>
        <v>78Suffolk</v>
      </c>
      <c r="B7218">
        <v>78</v>
      </c>
      <c r="C7218" t="s">
        <v>324</v>
      </c>
      <c r="D7218">
        <v>78</v>
      </c>
      <c r="E7218" t="s">
        <v>1352</v>
      </c>
      <c r="F7218" t="s">
        <v>11952</v>
      </c>
      <c r="G7218" s="3" t="s">
        <v>467</v>
      </c>
      <c r="H7218" t="s">
        <v>769</v>
      </c>
      <c r="I7218" t="s">
        <v>788</v>
      </c>
      <c r="J7218">
        <v>28</v>
      </c>
      <c r="K7218" t="s">
        <v>3698</v>
      </c>
      <c r="L7218" t="s">
        <v>1049</v>
      </c>
      <c r="M7218" t="s">
        <v>797</v>
      </c>
      <c r="N7218" t="s">
        <v>3692</v>
      </c>
      <c r="O7218" t="s">
        <v>797</v>
      </c>
      <c r="P7218" t="s">
        <v>797</v>
      </c>
      <c r="Q7218" t="s">
        <v>3695</v>
      </c>
      <c r="R7218" t="s">
        <v>766</v>
      </c>
      <c r="S7218">
        <v>1092796</v>
      </c>
      <c r="T7218">
        <v>1154649</v>
      </c>
      <c r="U7218">
        <v>0</v>
      </c>
    </row>
    <row r="7219" spans="1:21" x14ac:dyDescent="0.25">
      <c r="A7219" t="str">
        <f t="shared" si="635"/>
        <v>79Suffolk</v>
      </c>
      <c r="B7219">
        <v>79</v>
      </c>
      <c r="C7219" t="s">
        <v>324</v>
      </c>
      <c r="D7219">
        <v>79</v>
      </c>
      <c r="E7219" t="s">
        <v>1353</v>
      </c>
      <c r="F7219" t="s">
        <v>6132</v>
      </c>
      <c r="G7219" t="s">
        <v>465</v>
      </c>
      <c r="H7219" t="s">
        <v>865</v>
      </c>
      <c r="I7219" t="s">
        <v>797</v>
      </c>
      <c r="J7219">
        <v>236</v>
      </c>
      <c r="K7219" t="s">
        <v>466</v>
      </c>
      <c r="L7219" t="s">
        <v>3689</v>
      </c>
      <c r="M7219" t="s">
        <v>797</v>
      </c>
      <c r="N7219" t="s">
        <v>3701</v>
      </c>
      <c r="O7219">
        <v>0.43765049346028623</v>
      </c>
      <c r="P7219">
        <v>0.56234950653971372</v>
      </c>
      <c r="Q7219" t="s">
        <v>3690</v>
      </c>
      <c r="R7219" t="s">
        <v>793</v>
      </c>
      <c r="S7219">
        <v>823042</v>
      </c>
      <c r="T7219">
        <v>1469941.4203915866</v>
      </c>
      <c r="U7219">
        <v>8.1450452645460802E-2</v>
      </c>
    </row>
    <row r="7220" spans="1:21" hidden="1" x14ac:dyDescent="0.25">
      <c r="B7220">
        <v>50</v>
      </c>
      <c r="C7220" t="s">
        <v>316</v>
      </c>
      <c r="D7220">
        <v>50</v>
      </c>
      <c r="E7220" t="s">
        <v>11953</v>
      </c>
      <c r="F7220" t="s">
        <v>11953</v>
      </c>
      <c r="G7220" t="s">
        <v>3802</v>
      </c>
      <c r="H7220" t="s">
        <v>3803</v>
      </c>
      <c r="I7220" t="s">
        <v>797</v>
      </c>
      <c r="J7220" t="s">
        <v>797</v>
      </c>
      <c r="K7220" t="s">
        <v>797</v>
      </c>
      <c r="L7220" t="s">
        <v>3689</v>
      </c>
      <c r="M7220" t="s">
        <v>797</v>
      </c>
      <c r="N7220" t="s">
        <v>1271</v>
      </c>
      <c r="O7220" t="s">
        <v>797</v>
      </c>
      <c r="P7220" t="s">
        <v>797</v>
      </c>
      <c r="Q7220" t="s">
        <v>3693</v>
      </c>
      <c r="R7220" t="s">
        <v>779</v>
      </c>
      <c r="S7220">
        <v>330000</v>
      </c>
      <c r="T7220">
        <v>348480</v>
      </c>
      <c r="U7220">
        <v>2.3774282124204445E-3</v>
      </c>
    </row>
    <row r="7221" spans="1:21" hidden="1" x14ac:dyDescent="0.25">
      <c r="B7221">
        <v>51</v>
      </c>
      <c r="C7221" t="s">
        <v>316</v>
      </c>
      <c r="D7221">
        <v>51</v>
      </c>
      <c r="E7221" t="s">
        <v>11954</v>
      </c>
      <c r="F7221" t="s">
        <v>11954</v>
      </c>
      <c r="G7221" t="s">
        <v>3828</v>
      </c>
      <c r="H7221" t="s">
        <v>797</v>
      </c>
      <c r="I7221" t="s">
        <v>797</v>
      </c>
      <c r="J7221" t="s">
        <v>797</v>
      </c>
      <c r="K7221" t="s">
        <v>797</v>
      </c>
      <c r="L7221" t="s">
        <v>769</v>
      </c>
      <c r="M7221" t="s">
        <v>5024</v>
      </c>
      <c r="N7221" t="s">
        <v>1271</v>
      </c>
      <c r="O7221" t="s">
        <v>797</v>
      </c>
      <c r="P7221" t="s">
        <v>797</v>
      </c>
      <c r="Q7221" t="s">
        <v>3690</v>
      </c>
      <c r="R7221" t="s">
        <v>779</v>
      </c>
      <c r="S7221">
        <v>75000</v>
      </c>
      <c r="T7221">
        <v>79200</v>
      </c>
      <c r="U7221">
        <v>5.4032459373191911E-4</v>
      </c>
    </row>
    <row r="7222" spans="1:21" hidden="1" x14ac:dyDescent="0.25">
      <c r="B7222">
        <v>52</v>
      </c>
      <c r="C7222" t="s">
        <v>316</v>
      </c>
      <c r="D7222">
        <v>52</v>
      </c>
      <c r="E7222" t="s">
        <v>11955</v>
      </c>
      <c r="F7222" t="s">
        <v>11955</v>
      </c>
      <c r="G7222" t="s">
        <v>769</v>
      </c>
      <c r="H7222" t="s">
        <v>797</v>
      </c>
      <c r="I7222" t="s">
        <v>797</v>
      </c>
      <c r="J7222" t="s">
        <v>797</v>
      </c>
      <c r="K7222" t="s">
        <v>797</v>
      </c>
      <c r="L7222" t="s">
        <v>769</v>
      </c>
      <c r="M7222" t="s">
        <v>11956</v>
      </c>
      <c r="N7222" t="s">
        <v>1271</v>
      </c>
      <c r="O7222" t="s">
        <v>797</v>
      </c>
      <c r="P7222" t="s">
        <v>797</v>
      </c>
      <c r="Q7222" t="s">
        <v>3690</v>
      </c>
      <c r="R7222" t="s">
        <v>779</v>
      </c>
      <c r="S7222">
        <v>91715.24</v>
      </c>
      <c r="T7222">
        <v>0</v>
      </c>
      <c r="U7222">
        <v>6.6074666389367282E-4</v>
      </c>
    </row>
    <row r="7223" spans="1:21" hidden="1" x14ac:dyDescent="0.25">
      <c r="B7223">
        <v>53</v>
      </c>
      <c r="C7223" t="s">
        <v>316</v>
      </c>
      <c r="D7223">
        <v>53</v>
      </c>
      <c r="E7223" t="s">
        <v>9097</v>
      </c>
      <c r="F7223" t="s">
        <v>11957</v>
      </c>
      <c r="G7223" t="s">
        <v>3828</v>
      </c>
      <c r="H7223" t="s">
        <v>797</v>
      </c>
      <c r="I7223" t="s">
        <v>797</v>
      </c>
      <c r="J7223" t="s">
        <v>797</v>
      </c>
      <c r="K7223" t="s">
        <v>797</v>
      </c>
      <c r="L7223" t="s">
        <v>769</v>
      </c>
      <c r="M7223" t="s">
        <v>5024</v>
      </c>
      <c r="N7223" t="s">
        <v>1271</v>
      </c>
      <c r="O7223" t="s">
        <v>797</v>
      </c>
      <c r="P7223" t="s">
        <v>797</v>
      </c>
      <c r="Q7223" t="s">
        <v>3690</v>
      </c>
      <c r="R7223" t="s">
        <v>779</v>
      </c>
      <c r="S7223">
        <v>75000</v>
      </c>
      <c r="T7223">
        <v>254243</v>
      </c>
      <c r="U7223">
        <v>5.4032459373191911E-4</v>
      </c>
    </row>
    <row r="7224" spans="1:21" x14ac:dyDescent="0.25">
      <c r="A7224" t="str">
        <f>B7224&amp;C7224</f>
        <v>81Suffolk</v>
      </c>
      <c r="B7224">
        <v>81</v>
      </c>
      <c r="C7224" t="s">
        <v>324</v>
      </c>
      <c r="D7224">
        <v>81</v>
      </c>
      <c r="E7224" t="s">
        <v>1355</v>
      </c>
      <c r="F7224" t="s">
        <v>6132</v>
      </c>
      <c r="G7224" t="s">
        <v>465</v>
      </c>
      <c r="H7224" t="s">
        <v>865</v>
      </c>
      <c r="I7224" t="s">
        <v>797</v>
      </c>
      <c r="J7224">
        <v>136</v>
      </c>
      <c r="K7224" t="s">
        <v>466</v>
      </c>
      <c r="L7224" t="s">
        <v>3689</v>
      </c>
      <c r="M7224" t="s">
        <v>797</v>
      </c>
      <c r="N7224" t="s">
        <v>3701</v>
      </c>
      <c r="O7224">
        <v>0.43765049346028623</v>
      </c>
      <c r="P7224">
        <v>0.56234950653971372</v>
      </c>
      <c r="Q7224" t="s">
        <v>3695</v>
      </c>
      <c r="R7224" t="s">
        <v>793</v>
      </c>
      <c r="S7224">
        <v>473196</v>
      </c>
      <c r="T7224">
        <v>845121.39157371956</v>
      </c>
      <c r="U7224">
        <v>4.6828750404015192E-2</v>
      </c>
    </row>
    <row r="7225" spans="1:21" hidden="1" x14ac:dyDescent="0.25">
      <c r="B7225">
        <v>55</v>
      </c>
      <c r="C7225" t="s">
        <v>316</v>
      </c>
      <c r="D7225">
        <v>55</v>
      </c>
      <c r="E7225" t="s">
        <v>11958</v>
      </c>
      <c r="F7225" t="s">
        <v>11958</v>
      </c>
      <c r="G7225" t="s">
        <v>3876</v>
      </c>
      <c r="H7225" t="s">
        <v>769</v>
      </c>
      <c r="I7225" t="s">
        <v>11958</v>
      </c>
      <c r="J7225" t="s">
        <v>797</v>
      </c>
      <c r="K7225" t="s">
        <v>797</v>
      </c>
      <c r="L7225" t="s">
        <v>3689</v>
      </c>
      <c r="M7225" t="s">
        <v>797</v>
      </c>
      <c r="N7225" t="s">
        <v>1271</v>
      </c>
      <c r="O7225" t="s">
        <v>797</v>
      </c>
      <c r="P7225" t="s">
        <v>797</v>
      </c>
      <c r="Q7225" t="s">
        <v>3695</v>
      </c>
      <c r="R7225" t="s">
        <v>779</v>
      </c>
      <c r="S7225">
        <v>1051285</v>
      </c>
      <c r="T7225">
        <v>3000000</v>
      </c>
      <c r="U7225">
        <v>7.5738018736194752E-3</v>
      </c>
    </row>
    <row r="7226" spans="1:21" hidden="1" x14ac:dyDescent="0.25">
      <c r="B7226">
        <v>56</v>
      </c>
      <c r="C7226" t="s">
        <v>316</v>
      </c>
      <c r="D7226">
        <v>56</v>
      </c>
      <c r="E7226" t="s">
        <v>11959</v>
      </c>
      <c r="F7226" t="s">
        <v>11959</v>
      </c>
      <c r="G7226" t="s">
        <v>3876</v>
      </c>
      <c r="H7226" t="s">
        <v>769</v>
      </c>
      <c r="I7226" t="s">
        <v>11959</v>
      </c>
      <c r="J7226" t="s">
        <v>797</v>
      </c>
      <c r="K7226" t="s">
        <v>797</v>
      </c>
      <c r="L7226" t="s">
        <v>3689</v>
      </c>
      <c r="M7226" t="s">
        <v>797</v>
      </c>
      <c r="N7226" t="s">
        <v>1271</v>
      </c>
      <c r="O7226" t="s">
        <v>797</v>
      </c>
      <c r="P7226" t="s">
        <v>797</v>
      </c>
      <c r="Q7226" t="s">
        <v>3693</v>
      </c>
      <c r="R7226" t="s">
        <v>779</v>
      </c>
      <c r="S7226">
        <v>0</v>
      </c>
      <c r="T7226">
        <v>250000</v>
      </c>
      <c r="U7226">
        <v>0</v>
      </c>
    </row>
    <row r="7227" spans="1:21" hidden="1" x14ac:dyDescent="0.25">
      <c r="B7227">
        <v>57</v>
      </c>
      <c r="C7227" t="s">
        <v>316</v>
      </c>
      <c r="D7227">
        <v>57</v>
      </c>
      <c r="E7227" t="s">
        <v>11960</v>
      </c>
      <c r="F7227" t="s">
        <v>11961</v>
      </c>
      <c r="G7227" t="s">
        <v>3631</v>
      </c>
      <c r="H7227" t="s">
        <v>797</v>
      </c>
      <c r="I7227" t="s">
        <v>797</v>
      </c>
      <c r="J7227" t="s">
        <v>797</v>
      </c>
      <c r="K7227" t="s">
        <v>797</v>
      </c>
      <c r="L7227" t="s">
        <v>769</v>
      </c>
      <c r="M7227" t="s">
        <v>11962</v>
      </c>
      <c r="N7227" t="s">
        <v>1271</v>
      </c>
      <c r="O7227" t="s">
        <v>797</v>
      </c>
      <c r="P7227" t="s">
        <v>797</v>
      </c>
      <c r="Q7227" t="s">
        <v>3695</v>
      </c>
      <c r="R7227" t="s">
        <v>793</v>
      </c>
      <c r="S7227">
        <v>650000</v>
      </c>
      <c r="T7227">
        <v>650000</v>
      </c>
      <c r="U7227">
        <v>4.682813145676634E-3</v>
      </c>
    </row>
    <row r="7228" spans="1:21" hidden="1" x14ac:dyDescent="0.25">
      <c r="B7228">
        <v>58</v>
      </c>
      <c r="C7228" t="s">
        <v>316</v>
      </c>
      <c r="D7228">
        <v>58</v>
      </c>
      <c r="E7228" t="s">
        <v>11963</v>
      </c>
      <c r="F7228" t="s">
        <v>11964</v>
      </c>
      <c r="G7228" t="s">
        <v>3783</v>
      </c>
      <c r="H7228" t="s">
        <v>3846</v>
      </c>
      <c r="I7228" t="s">
        <v>797</v>
      </c>
      <c r="J7228" t="s">
        <v>797</v>
      </c>
      <c r="K7228" t="s">
        <v>797</v>
      </c>
      <c r="L7228" t="s">
        <v>3704</v>
      </c>
      <c r="M7228" t="s">
        <v>797</v>
      </c>
      <c r="N7228" t="s">
        <v>3692</v>
      </c>
      <c r="O7228" t="s">
        <v>797</v>
      </c>
      <c r="P7228" t="s">
        <v>797</v>
      </c>
      <c r="Q7228" t="s">
        <v>3693</v>
      </c>
      <c r="R7228" t="s">
        <v>793</v>
      </c>
      <c r="S7228">
        <v>242800</v>
      </c>
      <c r="T7228">
        <v>242800</v>
      </c>
      <c r="U7228">
        <v>5.7576988708073304E-4</v>
      </c>
    </row>
    <row r="7229" spans="1:21" hidden="1" x14ac:dyDescent="0.25">
      <c r="B7229">
        <v>59</v>
      </c>
      <c r="C7229" t="s">
        <v>316</v>
      </c>
      <c r="D7229">
        <v>59</v>
      </c>
      <c r="E7229" t="s">
        <v>11963</v>
      </c>
      <c r="F7229" t="s">
        <v>11965</v>
      </c>
      <c r="G7229" t="s">
        <v>769</v>
      </c>
      <c r="H7229" t="s">
        <v>797</v>
      </c>
      <c r="I7229" t="s">
        <v>11966</v>
      </c>
      <c r="J7229" t="s">
        <v>797</v>
      </c>
      <c r="K7229" t="s">
        <v>797</v>
      </c>
      <c r="L7229" t="s">
        <v>3704</v>
      </c>
      <c r="M7229" t="s">
        <v>797</v>
      </c>
      <c r="N7229" t="s">
        <v>1271</v>
      </c>
      <c r="O7229" t="s">
        <v>797</v>
      </c>
      <c r="P7229" t="s">
        <v>797</v>
      </c>
      <c r="Q7229" t="s">
        <v>3695</v>
      </c>
      <c r="R7229" t="s">
        <v>793</v>
      </c>
      <c r="S7229">
        <v>310000</v>
      </c>
      <c r="T7229">
        <v>310000</v>
      </c>
      <c r="U7229">
        <v>4.0978217188628751E-4</v>
      </c>
    </row>
    <row r="7230" spans="1:21" hidden="1" x14ac:dyDescent="0.25">
      <c r="B7230">
        <v>60</v>
      </c>
      <c r="C7230" t="s">
        <v>316</v>
      </c>
      <c r="D7230">
        <v>60</v>
      </c>
      <c r="E7230" t="s">
        <v>11967</v>
      </c>
      <c r="F7230" t="s">
        <v>11968</v>
      </c>
      <c r="G7230" t="s">
        <v>3783</v>
      </c>
      <c r="H7230" t="s">
        <v>3846</v>
      </c>
      <c r="I7230" t="s">
        <v>797</v>
      </c>
      <c r="J7230" t="s">
        <v>797</v>
      </c>
      <c r="K7230" t="s">
        <v>797</v>
      </c>
      <c r="L7230" t="s">
        <v>3704</v>
      </c>
      <c r="M7230" t="s">
        <v>797</v>
      </c>
      <c r="N7230" t="s">
        <v>3692</v>
      </c>
      <c r="O7230" t="s">
        <v>797</v>
      </c>
      <c r="P7230" t="s">
        <v>797</v>
      </c>
      <c r="Q7230" t="s">
        <v>3700</v>
      </c>
      <c r="U7230">
        <v>1.7492108181081333E-3</v>
      </c>
    </row>
    <row r="7231" spans="1:21" hidden="1" x14ac:dyDescent="0.25">
      <c r="B7231">
        <v>61</v>
      </c>
      <c r="C7231" t="s">
        <v>316</v>
      </c>
      <c r="D7231">
        <v>61</v>
      </c>
      <c r="E7231" t="s">
        <v>11969</v>
      </c>
      <c r="F7231" t="s">
        <v>11970</v>
      </c>
      <c r="G7231" t="s">
        <v>1902</v>
      </c>
      <c r="H7231" t="s">
        <v>769</v>
      </c>
      <c r="I7231" t="s">
        <v>9633</v>
      </c>
      <c r="J7231" t="s">
        <v>797</v>
      </c>
      <c r="K7231" t="s">
        <v>797</v>
      </c>
      <c r="L7231" t="s">
        <v>1049</v>
      </c>
      <c r="M7231" t="s">
        <v>797</v>
      </c>
      <c r="N7231" t="s">
        <v>3692</v>
      </c>
      <c r="O7231" t="s">
        <v>797</v>
      </c>
      <c r="P7231" t="s">
        <v>797</v>
      </c>
      <c r="Q7231" t="s">
        <v>3696</v>
      </c>
      <c r="U7231">
        <v>2.2333416540919323E-3</v>
      </c>
    </row>
    <row r="7232" spans="1:21" hidden="1" x14ac:dyDescent="0.25">
      <c r="B7232">
        <v>62</v>
      </c>
      <c r="C7232" t="s">
        <v>316</v>
      </c>
      <c r="D7232">
        <v>62</v>
      </c>
      <c r="E7232" t="s">
        <v>11971</v>
      </c>
      <c r="F7232" t="s">
        <v>11972</v>
      </c>
      <c r="G7232" t="s">
        <v>3876</v>
      </c>
      <c r="H7232" t="s">
        <v>3877</v>
      </c>
      <c r="I7232" t="s">
        <v>797</v>
      </c>
      <c r="J7232" t="s">
        <v>797</v>
      </c>
      <c r="K7232" t="s">
        <v>797</v>
      </c>
      <c r="L7232" t="s">
        <v>2333</v>
      </c>
      <c r="M7232" t="s">
        <v>797</v>
      </c>
      <c r="N7232" t="s">
        <v>3692</v>
      </c>
      <c r="O7232" t="s">
        <v>797</v>
      </c>
      <c r="P7232" t="s">
        <v>797</v>
      </c>
      <c r="Q7232" t="s">
        <v>3702</v>
      </c>
      <c r="R7232" t="s">
        <v>793</v>
      </c>
      <c r="S7232">
        <v>516000</v>
      </c>
      <c r="T7232">
        <v>516000</v>
      </c>
      <c r="U7232">
        <v>3.7174332048756039E-3</v>
      </c>
    </row>
    <row r="7233" spans="1:21" hidden="1" x14ac:dyDescent="0.25">
      <c r="B7233">
        <v>63</v>
      </c>
      <c r="C7233" t="s">
        <v>316</v>
      </c>
      <c r="D7233">
        <v>63</v>
      </c>
      <c r="E7233" t="s">
        <v>11971</v>
      </c>
      <c r="F7233" t="s">
        <v>11973</v>
      </c>
      <c r="G7233" t="s">
        <v>3876</v>
      </c>
      <c r="H7233" t="s">
        <v>3877</v>
      </c>
      <c r="I7233" t="s">
        <v>797</v>
      </c>
      <c r="J7233" t="s">
        <v>797</v>
      </c>
      <c r="K7233" t="s">
        <v>797</v>
      </c>
      <c r="L7233" t="s">
        <v>2333</v>
      </c>
      <c r="M7233" t="s">
        <v>797</v>
      </c>
      <c r="N7233" t="s">
        <v>3692</v>
      </c>
      <c r="O7233" t="s">
        <v>797</v>
      </c>
      <c r="P7233" t="s">
        <v>797</v>
      </c>
      <c r="Q7233" t="s">
        <v>3702</v>
      </c>
      <c r="R7233" t="s">
        <v>793</v>
      </c>
      <c r="S7233">
        <v>219000</v>
      </c>
      <c r="T7233">
        <v>219000</v>
      </c>
      <c r="U7233">
        <v>1.577747813697204E-3</v>
      </c>
    </row>
    <row r="7234" spans="1:21" hidden="1" x14ac:dyDescent="0.25">
      <c r="B7234">
        <v>64</v>
      </c>
      <c r="C7234" t="s">
        <v>316</v>
      </c>
      <c r="D7234">
        <v>64</v>
      </c>
      <c r="E7234" t="s">
        <v>11971</v>
      </c>
      <c r="F7234" t="s">
        <v>11974</v>
      </c>
      <c r="G7234" t="s">
        <v>3876</v>
      </c>
      <c r="H7234" t="s">
        <v>3877</v>
      </c>
      <c r="I7234" t="s">
        <v>797</v>
      </c>
      <c r="J7234" t="s">
        <v>797</v>
      </c>
      <c r="K7234" t="s">
        <v>797</v>
      </c>
      <c r="L7234" t="s">
        <v>2333</v>
      </c>
      <c r="M7234" t="s">
        <v>797</v>
      </c>
      <c r="N7234" t="s">
        <v>3692</v>
      </c>
      <c r="O7234" t="s">
        <v>797</v>
      </c>
      <c r="P7234" t="s">
        <v>797</v>
      </c>
      <c r="Q7234" t="s">
        <v>3702</v>
      </c>
      <c r="R7234" t="s">
        <v>793</v>
      </c>
      <c r="S7234">
        <v>20160</v>
      </c>
      <c r="T7234">
        <v>20160</v>
      </c>
      <c r="U7234">
        <v>1.4523925079513986E-4</v>
      </c>
    </row>
    <row r="7235" spans="1:21" x14ac:dyDescent="0.25">
      <c r="A7235" t="str">
        <f>B7235&amp;C7235</f>
        <v>82Suffolk</v>
      </c>
      <c r="B7235">
        <v>82</v>
      </c>
      <c r="C7235" t="s">
        <v>324</v>
      </c>
      <c r="D7235">
        <v>82</v>
      </c>
      <c r="E7235" t="s">
        <v>1356</v>
      </c>
      <c r="F7235" t="s">
        <v>11975</v>
      </c>
      <c r="G7235" s="3" t="s">
        <v>781</v>
      </c>
      <c r="H7235" t="s">
        <v>782</v>
      </c>
      <c r="I7235" t="s">
        <v>797</v>
      </c>
      <c r="J7235">
        <v>135</v>
      </c>
      <c r="K7235" t="s">
        <v>3691</v>
      </c>
      <c r="L7235" t="s">
        <v>3689</v>
      </c>
      <c r="M7235" t="s">
        <v>797</v>
      </c>
      <c r="N7235" t="s">
        <v>3701</v>
      </c>
      <c r="O7235">
        <v>0.43765049346028623</v>
      </c>
      <c r="P7235">
        <v>0.56234950653971372</v>
      </c>
      <c r="Q7235" t="s">
        <v>3690</v>
      </c>
      <c r="R7235" t="s">
        <v>793</v>
      </c>
      <c r="S7235">
        <v>443040</v>
      </c>
      <c r="T7235">
        <v>791263.20028660563</v>
      </c>
      <c r="U7235">
        <v>3.7567426382166111E-3</v>
      </c>
    </row>
    <row r="7236" spans="1:21" hidden="1" x14ac:dyDescent="0.25">
      <c r="B7236">
        <v>66</v>
      </c>
      <c r="C7236" t="s">
        <v>316</v>
      </c>
      <c r="D7236">
        <v>66</v>
      </c>
      <c r="E7236" t="s">
        <v>11976</v>
      </c>
      <c r="F7236" t="s">
        <v>11977</v>
      </c>
      <c r="G7236" t="s">
        <v>3797</v>
      </c>
      <c r="H7236" t="s">
        <v>769</v>
      </c>
      <c r="I7236" t="s">
        <v>11978</v>
      </c>
      <c r="J7236" t="s">
        <v>797</v>
      </c>
      <c r="K7236" t="s">
        <v>797</v>
      </c>
      <c r="L7236" t="s">
        <v>3689</v>
      </c>
      <c r="M7236" t="s">
        <v>797</v>
      </c>
      <c r="N7236" t="s">
        <v>3692</v>
      </c>
      <c r="O7236" t="s">
        <v>797</v>
      </c>
      <c r="P7236" t="s">
        <v>797</v>
      </c>
      <c r="Q7236" t="s">
        <v>3696</v>
      </c>
      <c r="R7236" t="s">
        <v>793</v>
      </c>
      <c r="S7236">
        <v>114000</v>
      </c>
      <c r="T7236">
        <v>114000</v>
      </c>
      <c r="U7236">
        <v>8.2129338247251716E-4</v>
      </c>
    </row>
    <row r="7237" spans="1:21" hidden="1" x14ac:dyDescent="0.25">
      <c r="B7237">
        <v>67</v>
      </c>
      <c r="C7237" t="s">
        <v>316</v>
      </c>
      <c r="D7237">
        <v>67</v>
      </c>
      <c r="E7237" t="s">
        <v>11979</v>
      </c>
      <c r="F7237" t="s">
        <v>11980</v>
      </c>
      <c r="G7237" t="s">
        <v>769</v>
      </c>
      <c r="H7237" t="s">
        <v>797</v>
      </c>
      <c r="I7237" t="s">
        <v>11981</v>
      </c>
      <c r="J7237" t="s">
        <v>797</v>
      </c>
      <c r="K7237" t="s">
        <v>797</v>
      </c>
      <c r="L7237" t="s">
        <v>3689</v>
      </c>
      <c r="M7237" t="s">
        <v>797</v>
      </c>
      <c r="N7237" t="s">
        <v>3692</v>
      </c>
      <c r="O7237" t="s">
        <v>797</v>
      </c>
      <c r="P7237" t="s">
        <v>797</v>
      </c>
      <c r="Q7237" t="s">
        <v>3690</v>
      </c>
      <c r="R7237" t="s">
        <v>793</v>
      </c>
      <c r="S7237">
        <v>750000</v>
      </c>
      <c r="T7237">
        <v>4151876</v>
      </c>
      <c r="U7237">
        <v>5.403245937319192E-3</v>
      </c>
    </row>
    <row r="7238" spans="1:21" hidden="1" x14ac:dyDescent="0.25">
      <c r="B7238">
        <v>68</v>
      </c>
      <c r="C7238" t="s">
        <v>316</v>
      </c>
      <c r="D7238">
        <v>68</v>
      </c>
      <c r="E7238" t="s">
        <v>11982</v>
      </c>
      <c r="F7238" t="s">
        <v>11983</v>
      </c>
      <c r="G7238" t="s">
        <v>769</v>
      </c>
      <c r="H7238" t="s">
        <v>797</v>
      </c>
      <c r="I7238" t="s">
        <v>11981</v>
      </c>
      <c r="J7238" t="s">
        <v>797</v>
      </c>
      <c r="K7238" t="s">
        <v>797</v>
      </c>
      <c r="L7238" t="s">
        <v>3689</v>
      </c>
      <c r="M7238" t="s">
        <v>797</v>
      </c>
      <c r="N7238" t="s">
        <v>1271</v>
      </c>
      <c r="O7238" t="s">
        <v>797</v>
      </c>
      <c r="P7238" t="s">
        <v>797</v>
      </c>
      <c r="Q7238" t="s">
        <v>3690</v>
      </c>
      <c r="R7238" t="s">
        <v>793</v>
      </c>
      <c r="S7238">
        <v>405256</v>
      </c>
      <c r="T7238">
        <v>461091</v>
      </c>
      <c r="U7238">
        <v>2.9195971140989685E-3</v>
      </c>
    </row>
    <row r="7239" spans="1:21" hidden="1" x14ac:dyDescent="0.25">
      <c r="B7239">
        <v>69</v>
      </c>
      <c r="C7239" t="s">
        <v>316</v>
      </c>
      <c r="D7239">
        <v>69</v>
      </c>
      <c r="E7239" t="s">
        <v>11984</v>
      </c>
      <c r="F7239" t="s">
        <v>11985</v>
      </c>
      <c r="G7239" t="s">
        <v>3876</v>
      </c>
      <c r="H7239" t="s">
        <v>769</v>
      </c>
      <c r="I7239" t="s">
        <v>11986</v>
      </c>
      <c r="J7239" t="s">
        <v>797</v>
      </c>
      <c r="K7239" t="s">
        <v>797</v>
      </c>
      <c r="L7239" t="s">
        <v>3704</v>
      </c>
      <c r="M7239" t="s">
        <v>797</v>
      </c>
      <c r="N7239" t="s">
        <v>3692</v>
      </c>
      <c r="O7239" t="s">
        <v>797</v>
      </c>
      <c r="P7239" t="s">
        <v>797</v>
      </c>
      <c r="Q7239" t="s">
        <v>3693</v>
      </c>
      <c r="R7239" t="s">
        <v>793</v>
      </c>
      <c r="S7239">
        <v>300000</v>
      </c>
      <c r="T7239">
        <v>300000</v>
      </c>
      <c r="U7239">
        <v>2.1612983749276764E-3</v>
      </c>
    </row>
    <row r="7240" spans="1:21" x14ac:dyDescent="0.25">
      <c r="A7240" t="str">
        <f>B7240&amp;C7240</f>
        <v>84Suffolk</v>
      </c>
      <c r="B7240">
        <v>84</v>
      </c>
      <c r="C7240" t="s">
        <v>324</v>
      </c>
      <c r="D7240">
        <v>84</v>
      </c>
      <c r="E7240" t="s">
        <v>1357</v>
      </c>
      <c r="F7240" t="s">
        <v>11975</v>
      </c>
      <c r="G7240" s="3" t="s">
        <v>781</v>
      </c>
      <c r="H7240" t="s">
        <v>789</v>
      </c>
      <c r="I7240" t="s">
        <v>797</v>
      </c>
      <c r="J7240">
        <v>135</v>
      </c>
      <c r="K7240" t="s">
        <v>3691</v>
      </c>
      <c r="L7240" t="s">
        <v>3689</v>
      </c>
      <c r="M7240" t="s">
        <v>797</v>
      </c>
      <c r="N7240" t="s">
        <v>3701</v>
      </c>
      <c r="O7240">
        <v>0.43765049346028623</v>
      </c>
      <c r="P7240">
        <v>0.56234950653971372</v>
      </c>
      <c r="Q7240" t="s">
        <v>3695</v>
      </c>
      <c r="R7240" t="s">
        <v>779</v>
      </c>
      <c r="S7240">
        <v>1560385.7142857146</v>
      </c>
      <c r="T7240">
        <v>2786826.9094601292</v>
      </c>
      <c r="U7240">
        <v>1.3231237687164195E-2</v>
      </c>
    </row>
    <row r="7241" spans="1:21" hidden="1" x14ac:dyDescent="0.25">
      <c r="B7241">
        <v>2</v>
      </c>
      <c r="C7241" t="s">
        <v>238</v>
      </c>
      <c r="D7241">
        <v>2</v>
      </c>
      <c r="E7241" t="s">
        <v>11987</v>
      </c>
      <c r="F7241" t="s">
        <v>11988</v>
      </c>
      <c r="G7241" t="s">
        <v>3797</v>
      </c>
      <c r="H7241" t="s">
        <v>769</v>
      </c>
      <c r="I7241" t="s">
        <v>11989</v>
      </c>
      <c r="J7241" t="s">
        <v>797</v>
      </c>
      <c r="K7241" t="s">
        <v>797</v>
      </c>
      <c r="L7241" t="s">
        <v>3689</v>
      </c>
      <c r="M7241" t="s">
        <v>797</v>
      </c>
      <c r="N7241" t="s">
        <v>1271</v>
      </c>
      <c r="O7241" t="s">
        <v>797</v>
      </c>
      <c r="P7241" t="s">
        <v>797</v>
      </c>
      <c r="Q7241" t="s">
        <v>3696</v>
      </c>
      <c r="R7241" t="s">
        <v>766</v>
      </c>
      <c r="S7241">
        <v>106000</v>
      </c>
      <c r="T7241">
        <v>112000</v>
      </c>
      <c r="U7241">
        <v>3.5999999999999999E-3</v>
      </c>
    </row>
    <row r="7242" spans="1:21" x14ac:dyDescent="0.25">
      <c r="A7242" t="str">
        <f>B7242&amp;C7242</f>
        <v>85Suffolk</v>
      </c>
      <c r="B7242">
        <v>85</v>
      </c>
      <c r="C7242" t="s">
        <v>324</v>
      </c>
      <c r="D7242">
        <v>85</v>
      </c>
      <c r="E7242" t="s">
        <v>1358</v>
      </c>
      <c r="F7242" t="s">
        <v>6132</v>
      </c>
      <c r="G7242" t="s">
        <v>465</v>
      </c>
      <c r="H7242" t="s">
        <v>865</v>
      </c>
      <c r="I7242" t="s">
        <v>797</v>
      </c>
      <c r="J7242">
        <v>45</v>
      </c>
      <c r="K7242" t="s">
        <v>466</v>
      </c>
      <c r="L7242" t="s">
        <v>3689</v>
      </c>
      <c r="M7242" t="s">
        <v>797</v>
      </c>
      <c r="N7242" t="s">
        <v>3701</v>
      </c>
      <c r="O7242">
        <v>0.43765049346028623</v>
      </c>
      <c r="P7242">
        <v>0.56234950653971372</v>
      </c>
      <c r="Q7242" t="s">
        <v>3690</v>
      </c>
      <c r="R7242" t="s">
        <v>779</v>
      </c>
      <c r="S7242">
        <v>155072</v>
      </c>
      <c r="T7242">
        <v>336189.14117810957</v>
      </c>
      <c r="U7242">
        <v>1.8628468688331196E-2</v>
      </c>
    </row>
    <row r="7243" spans="1:21" hidden="1" x14ac:dyDescent="0.25">
      <c r="B7243">
        <v>4</v>
      </c>
      <c r="C7243" t="s">
        <v>238</v>
      </c>
      <c r="D7243">
        <v>4</v>
      </c>
      <c r="E7243" t="s">
        <v>11990</v>
      </c>
      <c r="F7243" t="s">
        <v>11991</v>
      </c>
      <c r="G7243" t="s">
        <v>3783</v>
      </c>
      <c r="H7243" t="s">
        <v>3846</v>
      </c>
      <c r="I7243" t="s">
        <v>797</v>
      </c>
      <c r="J7243" t="s">
        <v>797</v>
      </c>
      <c r="K7243" t="s">
        <v>797</v>
      </c>
      <c r="L7243" t="s">
        <v>1049</v>
      </c>
      <c r="M7243" t="s">
        <v>797</v>
      </c>
      <c r="N7243" t="s">
        <v>3692</v>
      </c>
      <c r="O7243" t="s">
        <v>797</v>
      </c>
      <c r="P7243" t="s">
        <v>797</v>
      </c>
      <c r="Q7243" t="s">
        <v>3693</v>
      </c>
      <c r="R7243" t="s">
        <v>766</v>
      </c>
      <c r="S7243">
        <v>353529</v>
      </c>
      <c r="T7243">
        <v>373539</v>
      </c>
      <c r="U7243">
        <v>1.21E-2</v>
      </c>
    </row>
    <row r="7244" spans="1:21" hidden="1" x14ac:dyDescent="0.25">
      <c r="B7244">
        <v>5</v>
      </c>
      <c r="C7244" t="s">
        <v>238</v>
      </c>
      <c r="D7244">
        <v>5</v>
      </c>
      <c r="E7244" t="s">
        <v>11992</v>
      </c>
      <c r="F7244" t="s">
        <v>11993</v>
      </c>
      <c r="G7244" t="s">
        <v>1902</v>
      </c>
      <c r="H7244" t="s">
        <v>1323</v>
      </c>
      <c r="I7244" t="s">
        <v>797</v>
      </c>
      <c r="J7244" t="s">
        <v>797</v>
      </c>
      <c r="K7244" t="s">
        <v>797</v>
      </c>
      <c r="L7244" t="s">
        <v>1049</v>
      </c>
      <c r="M7244" t="s">
        <v>797</v>
      </c>
      <c r="N7244" t="s">
        <v>3692</v>
      </c>
      <c r="O7244" t="s">
        <v>797</v>
      </c>
      <c r="P7244" t="s">
        <v>797</v>
      </c>
      <c r="Q7244" t="s">
        <v>3693</v>
      </c>
      <c r="R7244" t="s">
        <v>766</v>
      </c>
      <c r="S7244">
        <v>203934</v>
      </c>
      <c r="T7244">
        <v>215477</v>
      </c>
      <c r="U7244">
        <v>7.0000000000000001E-3</v>
      </c>
    </row>
    <row r="7245" spans="1:21" hidden="1" x14ac:dyDescent="0.25">
      <c r="B7245">
        <v>6</v>
      </c>
      <c r="C7245" t="s">
        <v>238</v>
      </c>
      <c r="D7245">
        <v>6</v>
      </c>
      <c r="E7245" t="s">
        <v>11994</v>
      </c>
      <c r="F7245" t="s">
        <v>11995</v>
      </c>
      <c r="G7245" t="s">
        <v>1902</v>
      </c>
      <c r="H7245" t="s">
        <v>1323</v>
      </c>
      <c r="I7245" t="s">
        <v>797</v>
      </c>
      <c r="J7245" t="s">
        <v>797</v>
      </c>
      <c r="K7245" t="s">
        <v>797</v>
      </c>
      <c r="L7245" t="s">
        <v>1049</v>
      </c>
      <c r="M7245" t="s">
        <v>797</v>
      </c>
      <c r="N7245" t="s">
        <v>3692</v>
      </c>
      <c r="O7245" t="s">
        <v>797</v>
      </c>
      <c r="P7245" t="s">
        <v>797</v>
      </c>
      <c r="Q7245" t="s">
        <v>3693</v>
      </c>
      <c r="R7245" t="s">
        <v>766</v>
      </c>
      <c r="S7245">
        <v>70087</v>
      </c>
      <c r="T7245">
        <v>74054</v>
      </c>
      <c r="U7245">
        <v>2.3999999999999998E-3</v>
      </c>
    </row>
    <row r="7246" spans="1:21" hidden="1" x14ac:dyDescent="0.25">
      <c r="B7246">
        <v>7</v>
      </c>
      <c r="C7246" t="s">
        <v>238</v>
      </c>
      <c r="D7246">
        <v>7</v>
      </c>
      <c r="E7246" t="s">
        <v>11996</v>
      </c>
      <c r="F7246" t="s">
        <v>11997</v>
      </c>
      <c r="G7246" t="s">
        <v>1902</v>
      </c>
      <c r="H7246" t="s">
        <v>769</v>
      </c>
      <c r="I7246" t="s">
        <v>11998</v>
      </c>
      <c r="J7246" t="s">
        <v>797</v>
      </c>
      <c r="K7246" t="s">
        <v>797</v>
      </c>
      <c r="L7246" t="s">
        <v>1049</v>
      </c>
      <c r="M7246" t="s">
        <v>797</v>
      </c>
      <c r="N7246" t="s">
        <v>3692</v>
      </c>
      <c r="O7246" t="s">
        <v>797</v>
      </c>
      <c r="P7246" t="s">
        <v>797</v>
      </c>
      <c r="Q7246" t="s">
        <v>3693</v>
      </c>
      <c r="R7246" t="s">
        <v>766</v>
      </c>
      <c r="S7246">
        <v>520873</v>
      </c>
      <c r="T7246">
        <v>550354</v>
      </c>
      <c r="U7246">
        <v>1.78E-2</v>
      </c>
    </row>
    <row r="7247" spans="1:21" hidden="1" x14ac:dyDescent="0.25">
      <c r="B7247">
        <v>8</v>
      </c>
      <c r="C7247" t="s">
        <v>238</v>
      </c>
      <c r="D7247">
        <v>8</v>
      </c>
      <c r="E7247" t="s">
        <v>11999</v>
      </c>
      <c r="F7247" t="s">
        <v>12000</v>
      </c>
      <c r="G7247" t="s">
        <v>1902</v>
      </c>
      <c r="H7247" t="s">
        <v>769</v>
      </c>
      <c r="I7247" t="s">
        <v>12001</v>
      </c>
      <c r="J7247" t="s">
        <v>797</v>
      </c>
      <c r="K7247" t="s">
        <v>797</v>
      </c>
      <c r="L7247" t="s">
        <v>3689</v>
      </c>
      <c r="M7247" t="s">
        <v>797</v>
      </c>
      <c r="N7247" t="s">
        <v>1271</v>
      </c>
      <c r="O7247" t="s">
        <v>797</v>
      </c>
      <c r="P7247" t="s">
        <v>797</v>
      </c>
      <c r="Q7247" t="s">
        <v>3695</v>
      </c>
      <c r="R7247" t="s">
        <v>766</v>
      </c>
      <c r="S7247">
        <v>442898</v>
      </c>
      <c r="T7247">
        <v>467966</v>
      </c>
      <c r="U7247">
        <v>1.5100000000000001E-2</v>
      </c>
    </row>
    <row r="7248" spans="1:21" hidden="1" x14ac:dyDescent="0.25">
      <c r="B7248">
        <v>9</v>
      </c>
      <c r="C7248" t="s">
        <v>238</v>
      </c>
      <c r="D7248">
        <v>9</v>
      </c>
      <c r="E7248" t="s">
        <v>12002</v>
      </c>
      <c r="F7248" t="s">
        <v>12003</v>
      </c>
      <c r="G7248" t="s">
        <v>3802</v>
      </c>
      <c r="H7248" t="s">
        <v>3803</v>
      </c>
      <c r="I7248" t="s">
        <v>797</v>
      </c>
      <c r="J7248" t="s">
        <v>797</v>
      </c>
      <c r="K7248" t="s">
        <v>797</v>
      </c>
      <c r="L7248" t="s">
        <v>1049</v>
      </c>
      <c r="M7248" t="s">
        <v>797</v>
      </c>
      <c r="N7248" t="s">
        <v>3692</v>
      </c>
      <c r="O7248" t="s">
        <v>797</v>
      </c>
      <c r="P7248" t="s">
        <v>797</v>
      </c>
      <c r="Q7248" t="s">
        <v>3693</v>
      </c>
      <c r="R7248" t="s">
        <v>766</v>
      </c>
      <c r="S7248">
        <v>232197</v>
      </c>
      <c r="T7248">
        <v>245338</v>
      </c>
      <c r="U7248">
        <v>7.9000000000000008E-3</v>
      </c>
    </row>
    <row r="7249" spans="1:21" hidden="1" x14ac:dyDescent="0.25">
      <c r="B7249">
        <v>10</v>
      </c>
      <c r="C7249" t="s">
        <v>238</v>
      </c>
      <c r="D7249">
        <v>10</v>
      </c>
      <c r="E7249" t="s">
        <v>4657</v>
      </c>
      <c r="F7249" t="s">
        <v>12004</v>
      </c>
      <c r="G7249" t="s">
        <v>3783</v>
      </c>
      <c r="H7249" t="s">
        <v>3846</v>
      </c>
      <c r="I7249" t="s">
        <v>797</v>
      </c>
      <c r="J7249" t="s">
        <v>797</v>
      </c>
      <c r="K7249" t="s">
        <v>797</v>
      </c>
      <c r="L7249" t="s">
        <v>769</v>
      </c>
      <c r="M7249" t="s">
        <v>12005</v>
      </c>
      <c r="N7249" t="s">
        <v>3701</v>
      </c>
      <c r="O7249">
        <v>0.5</v>
      </c>
      <c r="P7249">
        <v>0.5</v>
      </c>
      <c r="Q7249" t="s">
        <v>3690</v>
      </c>
      <c r="R7249" t="s">
        <v>766</v>
      </c>
      <c r="S7249">
        <v>209040</v>
      </c>
      <c r="T7249">
        <v>220872</v>
      </c>
      <c r="U7249">
        <v>7.1000000000000004E-3</v>
      </c>
    </row>
    <row r="7250" spans="1:21" hidden="1" x14ac:dyDescent="0.25">
      <c r="B7250">
        <v>11</v>
      </c>
      <c r="C7250" t="s">
        <v>238</v>
      </c>
      <c r="D7250">
        <v>11</v>
      </c>
      <c r="E7250" t="s">
        <v>12006</v>
      </c>
      <c r="F7250" t="s">
        <v>12007</v>
      </c>
      <c r="G7250" t="s">
        <v>3777</v>
      </c>
      <c r="H7250" t="s">
        <v>1094</v>
      </c>
      <c r="I7250" t="s">
        <v>797</v>
      </c>
      <c r="J7250" t="s">
        <v>797</v>
      </c>
      <c r="K7250" t="s">
        <v>797</v>
      </c>
      <c r="L7250" t="s">
        <v>3689</v>
      </c>
      <c r="M7250" t="s">
        <v>797</v>
      </c>
      <c r="N7250" t="s">
        <v>1271</v>
      </c>
      <c r="O7250" t="s">
        <v>797</v>
      </c>
      <c r="P7250" t="s">
        <v>797</v>
      </c>
      <c r="Q7250" t="s">
        <v>3690</v>
      </c>
      <c r="R7250" t="s">
        <v>766</v>
      </c>
      <c r="S7250">
        <v>960519</v>
      </c>
      <c r="T7250">
        <v>1014884</v>
      </c>
      <c r="U7250">
        <v>3.2800000000000003E-2</v>
      </c>
    </row>
    <row r="7251" spans="1:21" hidden="1" x14ac:dyDescent="0.25">
      <c r="B7251">
        <v>12</v>
      </c>
      <c r="C7251" t="s">
        <v>238</v>
      </c>
      <c r="D7251">
        <v>12</v>
      </c>
      <c r="E7251" t="s">
        <v>12008</v>
      </c>
      <c r="F7251" t="s">
        <v>12009</v>
      </c>
      <c r="G7251" t="s">
        <v>3777</v>
      </c>
      <c r="H7251" t="s">
        <v>1094</v>
      </c>
      <c r="I7251" t="s">
        <v>797</v>
      </c>
      <c r="J7251" t="s">
        <v>797</v>
      </c>
      <c r="K7251" t="s">
        <v>797</v>
      </c>
      <c r="L7251" t="s">
        <v>1049</v>
      </c>
      <c r="M7251" t="s">
        <v>797</v>
      </c>
      <c r="N7251" t="s">
        <v>3692</v>
      </c>
      <c r="O7251" t="s">
        <v>797</v>
      </c>
      <c r="P7251" t="s">
        <v>797</v>
      </c>
      <c r="Q7251" t="s">
        <v>3693</v>
      </c>
      <c r="R7251" t="s">
        <v>766</v>
      </c>
      <c r="S7251">
        <v>3822780</v>
      </c>
      <c r="T7251">
        <v>4039149</v>
      </c>
      <c r="U7251">
        <v>0.13059999999999999</v>
      </c>
    </row>
    <row r="7252" spans="1:21" hidden="1" x14ac:dyDescent="0.25">
      <c r="B7252">
        <v>13</v>
      </c>
      <c r="C7252" t="s">
        <v>238</v>
      </c>
      <c r="D7252">
        <v>13</v>
      </c>
      <c r="E7252" t="s">
        <v>12010</v>
      </c>
      <c r="F7252" t="s">
        <v>12011</v>
      </c>
      <c r="G7252" t="s">
        <v>3777</v>
      </c>
      <c r="H7252" t="s">
        <v>4123</v>
      </c>
      <c r="I7252" t="s">
        <v>797</v>
      </c>
      <c r="J7252" t="s">
        <v>797</v>
      </c>
      <c r="K7252" t="s">
        <v>797</v>
      </c>
      <c r="L7252" t="s">
        <v>3699</v>
      </c>
      <c r="M7252" t="s">
        <v>797</v>
      </c>
      <c r="N7252" t="s">
        <v>3692</v>
      </c>
      <c r="O7252" t="s">
        <v>797</v>
      </c>
      <c r="P7252" t="s">
        <v>797</v>
      </c>
      <c r="Q7252" t="s">
        <v>3693</v>
      </c>
      <c r="R7252" t="s">
        <v>766</v>
      </c>
      <c r="S7252">
        <v>1238544</v>
      </c>
      <c r="T7252">
        <v>1308646</v>
      </c>
      <c r="U7252">
        <v>4.2299999999999997E-2</v>
      </c>
    </row>
    <row r="7253" spans="1:21" x14ac:dyDescent="0.25">
      <c r="A7253" t="str">
        <f>B7253&amp;C7253</f>
        <v>86Suffolk</v>
      </c>
      <c r="B7253">
        <v>86</v>
      </c>
      <c r="C7253" t="s">
        <v>324</v>
      </c>
      <c r="D7253">
        <v>86</v>
      </c>
      <c r="E7253" t="s">
        <v>1359</v>
      </c>
      <c r="F7253" t="s">
        <v>6132</v>
      </c>
      <c r="G7253" t="s">
        <v>465</v>
      </c>
      <c r="H7253" t="s">
        <v>865</v>
      </c>
      <c r="I7253" t="s">
        <v>797</v>
      </c>
      <c r="J7253">
        <v>170</v>
      </c>
      <c r="K7253" t="s">
        <v>466</v>
      </c>
      <c r="L7253" t="s">
        <v>3689</v>
      </c>
      <c r="M7253" t="s">
        <v>797</v>
      </c>
      <c r="N7253" t="s">
        <v>3701</v>
      </c>
      <c r="O7253">
        <v>0.51406489063864358</v>
      </c>
      <c r="P7253">
        <v>0.48593510936135642</v>
      </c>
      <c r="Q7253" t="s">
        <v>3690</v>
      </c>
      <c r="R7253" t="s">
        <v>793</v>
      </c>
      <c r="S7253">
        <v>592806</v>
      </c>
      <c r="T7253">
        <v>1071089.8281724264</v>
      </c>
      <c r="U7253">
        <v>5.8665678095340262E-2</v>
      </c>
    </row>
    <row r="7254" spans="1:21" hidden="1" x14ac:dyDescent="0.25">
      <c r="B7254">
        <v>15</v>
      </c>
      <c r="C7254" t="s">
        <v>238</v>
      </c>
      <c r="D7254">
        <v>15</v>
      </c>
      <c r="E7254" t="s">
        <v>12012</v>
      </c>
      <c r="F7254" t="s">
        <v>12013</v>
      </c>
      <c r="G7254" t="s">
        <v>3802</v>
      </c>
      <c r="H7254" t="s">
        <v>3928</v>
      </c>
      <c r="I7254" t="s">
        <v>797</v>
      </c>
      <c r="J7254" t="s">
        <v>797</v>
      </c>
      <c r="K7254" t="s">
        <v>797</v>
      </c>
      <c r="L7254" t="s">
        <v>1049</v>
      </c>
      <c r="M7254" t="s">
        <v>797</v>
      </c>
      <c r="N7254" t="s">
        <v>3692</v>
      </c>
      <c r="O7254" t="s">
        <v>797</v>
      </c>
      <c r="P7254" t="s">
        <v>797</v>
      </c>
      <c r="Q7254" t="s">
        <v>3690</v>
      </c>
      <c r="R7254" t="s">
        <v>766</v>
      </c>
      <c r="S7254">
        <v>162458</v>
      </c>
      <c r="T7254">
        <v>171654</v>
      </c>
      <c r="U7254">
        <v>5.4999999999999997E-3</v>
      </c>
    </row>
    <row r="7255" spans="1:21" hidden="1" x14ac:dyDescent="0.25">
      <c r="B7255">
        <v>16</v>
      </c>
      <c r="C7255" t="s">
        <v>238</v>
      </c>
      <c r="D7255">
        <v>16</v>
      </c>
      <c r="E7255" t="s">
        <v>12014</v>
      </c>
      <c r="F7255" t="s">
        <v>12015</v>
      </c>
      <c r="G7255" t="s">
        <v>3802</v>
      </c>
      <c r="H7255" t="s">
        <v>3928</v>
      </c>
      <c r="I7255" t="s">
        <v>797</v>
      </c>
      <c r="J7255" t="s">
        <v>797</v>
      </c>
      <c r="K7255" t="s">
        <v>797</v>
      </c>
      <c r="L7255" t="s">
        <v>3689</v>
      </c>
      <c r="M7255" t="s">
        <v>797</v>
      </c>
      <c r="N7255" t="s">
        <v>1271</v>
      </c>
      <c r="O7255" t="s">
        <v>797</v>
      </c>
      <c r="P7255" t="s">
        <v>797</v>
      </c>
      <c r="Q7255" t="s">
        <v>3690</v>
      </c>
      <c r="R7255" t="s">
        <v>766</v>
      </c>
      <c r="S7255">
        <v>147614</v>
      </c>
      <c r="T7255">
        <v>155969</v>
      </c>
      <c r="U7255">
        <v>5.0000000000000001E-3</v>
      </c>
    </row>
    <row r="7256" spans="1:21" hidden="1" x14ac:dyDescent="0.25">
      <c r="B7256">
        <v>17</v>
      </c>
      <c r="C7256" t="s">
        <v>238</v>
      </c>
      <c r="D7256">
        <v>17</v>
      </c>
      <c r="E7256" t="s">
        <v>12016</v>
      </c>
      <c r="F7256" t="s">
        <v>12017</v>
      </c>
      <c r="G7256" t="s">
        <v>3802</v>
      </c>
      <c r="H7256" t="s">
        <v>3803</v>
      </c>
      <c r="I7256" t="s">
        <v>797</v>
      </c>
      <c r="J7256" t="s">
        <v>797</v>
      </c>
      <c r="K7256" t="s">
        <v>797</v>
      </c>
      <c r="L7256" t="s">
        <v>3689</v>
      </c>
      <c r="M7256" t="s">
        <v>797</v>
      </c>
      <c r="N7256" t="s">
        <v>1271</v>
      </c>
      <c r="O7256" t="s">
        <v>797</v>
      </c>
      <c r="P7256" t="s">
        <v>797</v>
      </c>
      <c r="Q7256" t="s">
        <v>3690</v>
      </c>
      <c r="R7256" t="s">
        <v>766</v>
      </c>
      <c r="S7256">
        <v>465010</v>
      </c>
      <c r="T7256">
        <v>491330</v>
      </c>
      <c r="U7256">
        <v>1.5900000000000001E-2</v>
      </c>
    </row>
    <row r="7257" spans="1:21" x14ac:dyDescent="0.25">
      <c r="A7257" t="str">
        <f t="shared" ref="A7257:A7259" si="636">B7257&amp;C7257</f>
        <v>88Suffolk</v>
      </c>
      <c r="B7257">
        <v>88</v>
      </c>
      <c r="C7257" t="s">
        <v>324</v>
      </c>
      <c r="D7257">
        <v>88</v>
      </c>
      <c r="E7257" t="s">
        <v>1360</v>
      </c>
      <c r="F7257" t="s">
        <v>11975</v>
      </c>
      <c r="G7257" s="3" t="s">
        <v>781</v>
      </c>
      <c r="H7257" t="s">
        <v>782</v>
      </c>
      <c r="I7257" t="s">
        <v>797</v>
      </c>
      <c r="J7257">
        <v>156</v>
      </c>
      <c r="K7257" t="s">
        <v>3691</v>
      </c>
      <c r="L7257" t="s">
        <v>3689</v>
      </c>
      <c r="M7257" t="s">
        <v>797</v>
      </c>
      <c r="N7257" t="s">
        <v>3701</v>
      </c>
      <c r="O7257">
        <v>0.51406489063864358</v>
      </c>
      <c r="P7257">
        <v>0.48593510936135642</v>
      </c>
      <c r="Q7257" t="s">
        <v>3695</v>
      </c>
      <c r="R7257" t="s">
        <v>779</v>
      </c>
      <c r="S7257">
        <v>1260000</v>
      </c>
      <c r="T7257">
        <v>1237957.8920173801</v>
      </c>
      <c r="U7257">
        <v>7.7471200044730883E-3</v>
      </c>
    </row>
    <row r="7258" spans="1:21" x14ac:dyDescent="0.25">
      <c r="A7258" t="str">
        <f t="shared" si="636"/>
        <v>89Suffolk</v>
      </c>
      <c r="B7258">
        <v>89</v>
      </c>
      <c r="C7258" t="s">
        <v>324</v>
      </c>
      <c r="D7258">
        <v>89</v>
      </c>
      <c r="E7258" t="s">
        <v>1361</v>
      </c>
      <c r="F7258" t="s">
        <v>6132</v>
      </c>
      <c r="G7258" t="s">
        <v>465</v>
      </c>
      <c r="H7258" t="s">
        <v>865</v>
      </c>
      <c r="I7258" t="s">
        <v>797</v>
      </c>
      <c r="J7258">
        <v>22</v>
      </c>
      <c r="K7258" t="s">
        <v>466</v>
      </c>
      <c r="L7258" t="s">
        <v>3689</v>
      </c>
      <c r="M7258" t="s">
        <v>797</v>
      </c>
      <c r="N7258" t="s">
        <v>3701</v>
      </c>
      <c r="O7258">
        <v>0.51406489063864358</v>
      </c>
      <c r="P7258">
        <v>0.48593510936135642</v>
      </c>
      <c r="Q7258" t="s">
        <v>3690</v>
      </c>
      <c r="R7258" t="s">
        <v>779</v>
      </c>
      <c r="S7258">
        <v>77536</v>
      </c>
      <c r="T7258">
        <v>80168.310840326449</v>
      </c>
      <c r="U7258">
        <v>4.3909746815825879E-3</v>
      </c>
    </row>
    <row r="7259" spans="1:21" x14ac:dyDescent="0.25">
      <c r="A7259" t="str">
        <f t="shared" si="636"/>
        <v>92Suffolk</v>
      </c>
      <c r="B7259">
        <v>92</v>
      </c>
      <c r="C7259" t="s">
        <v>324</v>
      </c>
      <c r="D7259">
        <v>92</v>
      </c>
      <c r="E7259" t="s">
        <v>1362</v>
      </c>
      <c r="F7259" t="s">
        <v>12018</v>
      </c>
      <c r="G7259" s="3" t="s">
        <v>467</v>
      </c>
      <c r="H7259" t="s">
        <v>849</v>
      </c>
      <c r="I7259" t="s">
        <v>797</v>
      </c>
      <c r="J7259">
        <v>3</v>
      </c>
      <c r="K7259" t="s">
        <v>3698</v>
      </c>
      <c r="L7259" t="s">
        <v>3689</v>
      </c>
      <c r="M7259" t="s">
        <v>797</v>
      </c>
      <c r="N7259" t="s">
        <v>1271</v>
      </c>
      <c r="O7259" t="s">
        <v>797</v>
      </c>
      <c r="P7259" t="s">
        <v>797</v>
      </c>
      <c r="Q7259" t="s">
        <v>3695</v>
      </c>
      <c r="R7259" t="s">
        <v>779</v>
      </c>
      <c r="S7259">
        <v>137918</v>
      </c>
      <c r="T7259">
        <v>229854</v>
      </c>
      <c r="U7259">
        <v>1.1694709985047818E-3</v>
      </c>
    </row>
    <row r="7260" spans="1:21" hidden="1" x14ac:dyDescent="0.25">
      <c r="B7260">
        <v>21</v>
      </c>
      <c r="C7260" t="s">
        <v>238</v>
      </c>
      <c r="D7260">
        <v>21</v>
      </c>
      <c r="E7260" t="s">
        <v>12019</v>
      </c>
      <c r="F7260" t="s">
        <v>12020</v>
      </c>
      <c r="G7260" t="s">
        <v>769</v>
      </c>
      <c r="H7260" t="s">
        <v>797</v>
      </c>
      <c r="I7260" t="s">
        <v>797</v>
      </c>
      <c r="J7260" t="s">
        <v>797</v>
      </c>
      <c r="K7260" t="s">
        <v>797</v>
      </c>
      <c r="L7260" t="s">
        <v>1049</v>
      </c>
      <c r="M7260" t="s">
        <v>797</v>
      </c>
      <c r="N7260" t="s">
        <v>3692</v>
      </c>
      <c r="O7260" t="s">
        <v>797</v>
      </c>
      <c r="P7260" t="s">
        <v>797</v>
      </c>
      <c r="Q7260" t="s">
        <v>3693</v>
      </c>
      <c r="R7260" t="s">
        <v>766</v>
      </c>
      <c r="S7260">
        <v>561417</v>
      </c>
      <c r="T7260">
        <v>593193</v>
      </c>
      <c r="U7260">
        <v>1.9199999999999998E-2</v>
      </c>
    </row>
    <row r="7261" spans="1:21" x14ac:dyDescent="0.25">
      <c r="A7261" t="str">
        <f>B7261&amp;C7261</f>
        <v>93Suffolk</v>
      </c>
      <c r="B7261">
        <v>93</v>
      </c>
      <c r="C7261" t="s">
        <v>324</v>
      </c>
      <c r="D7261">
        <v>93</v>
      </c>
      <c r="E7261" t="s">
        <v>1363</v>
      </c>
      <c r="F7261" t="s">
        <v>12021</v>
      </c>
      <c r="G7261" t="s">
        <v>465</v>
      </c>
      <c r="H7261" t="s">
        <v>799</v>
      </c>
      <c r="I7261" t="s">
        <v>797</v>
      </c>
      <c r="J7261">
        <v>35</v>
      </c>
      <c r="K7261" t="s">
        <v>466</v>
      </c>
      <c r="L7261" t="s">
        <v>3689</v>
      </c>
      <c r="M7261" t="s">
        <v>797</v>
      </c>
      <c r="N7261" t="s">
        <v>1271</v>
      </c>
      <c r="O7261" t="s">
        <v>797</v>
      </c>
      <c r="P7261" t="s">
        <v>797</v>
      </c>
      <c r="Q7261" t="s">
        <v>3695</v>
      </c>
      <c r="R7261" t="s">
        <v>779</v>
      </c>
      <c r="S7261">
        <v>80000</v>
      </c>
      <c r="T7261">
        <v>133328</v>
      </c>
      <c r="U7261">
        <v>7.9170154276900391E-3</v>
      </c>
    </row>
    <row r="7262" spans="1:21" hidden="1" x14ac:dyDescent="0.25">
      <c r="B7262">
        <v>23</v>
      </c>
      <c r="C7262" t="s">
        <v>238</v>
      </c>
      <c r="D7262">
        <v>23</v>
      </c>
      <c r="E7262" t="s">
        <v>12022</v>
      </c>
      <c r="F7262" t="s">
        <v>12023</v>
      </c>
      <c r="G7262" t="s">
        <v>3934</v>
      </c>
      <c r="H7262" t="s">
        <v>797</v>
      </c>
      <c r="I7262" t="s">
        <v>797</v>
      </c>
      <c r="J7262" t="s">
        <v>797</v>
      </c>
      <c r="K7262" t="s">
        <v>797</v>
      </c>
      <c r="L7262" t="s">
        <v>1049</v>
      </c>
      <c r="M7262" t="s">
        <v>797</v>
      </c>
      <c r="N7262" t="s">
        <v>3692</v>
      </c>
      <c r="O7262" t="s">
        <v>797</v>
      </c>
      <c r="P7262" t="s">
        <v>797</v>
      </c>
      <c r="Q7262" t="s">
        <v>3695</v>
      </c>
      <c r="R7262" t="s">
        <v>766</v>
      </c>
      <c r="S7262">
        <v>274021</v>
      </c>
      <c r="T7262">
        <v>289531</v>
      </c>
      <c r="U7262">
        <v>9.4000000000000004E-3</v>
      </c>
    </row>
    <row r="7263" spans="1:21" hidden="1" x14ac:dyDescent="0.25">
      <c r="B7263">
        <v>24</v>
      </c>
      <c r="C7263" t="s">
        <v>238</v>
      </c>
      <c r="D7263">
        <v>24</v>
      </c>
      <c r="E7263" t="s">
        <v>12024</v>
      </c>
      <c r="F7263" t="s">
        <v>12025</v>
      </c>
      <c r="G7263" t="s">
        <v>3934</v>
      </c>
      <c r="H7263" t="s">
        <v>797</v>
      </c>
      <c r="I7263" t="s">
        <v>797</v>
      </c>
      <c r="J7263" t="s">
        <v>797</v>
      </c>
      <c r="K7263" t="s">
        <v>797</v>
      </c>
      <c r="L7263" t="s">
        <v>3689</v>
      </c>
      <c r="M7263" t="s">
        <v>797</v>
      </c>
      <c r="N7263" t="s">
        <v>1271</v>
      </c>
      <c r="O7263" t="s">
        <v>797</v>
      </c>
      <c r="P7263" t="s">
        <v>797</v>
      </c>
      <c r="Q7263" t="s">
        <v>3690</v>
      </c>
      <c r="R7263" t="s">
        <v>766</v>
      </c>
      <c r="S7263">
        <v>206000</v>
      </c>
      <c r="T7263">
        <v>217660</v>
      </c>
      <c r="U7263">
        <v>7.0000000000000001E-3</v>
      </c>
    </row>
    <row r="7264" spans="1:21" hidden="1" x14ac:dyDescent="0.25">
      <c r="B7264">
        <v>25</v>
      </c>
      <c r="C7264" t="s">
        <v>238</v>
      </c>
      <c r="D7264">
        <v>25</v>
      </c>
      <c r="E7264" t="s">
        <v>12026</v>
      </c>
      <c r="F7264" t="s">
        <v>12027</v>
      </c>
      <c r="G7264" t="s">
        <v>3779</v>
      </c>
      <c r="H7264" t="s">
        <v>3837</v>
      </c>
      <c r="I7264" t="s">
        <v>797</v>
      </c>
      <c r="J7264" t="s">
        <v>797</v>
      </c>
      <c r="K7264" t="s">
        <v>797</v>
      </c>
      <c r="L7264" t="s">
        <v>1049</v>
      </c>
      <c r="M7264" t="s">
        <v>797</v>
      </c>
      <c r="N7264" t="s">
        <v>3692</v>
      </c>
      <c r="O7264" t="s">
        <v>797</v>
      </c>
      <c r="P7264" t="s">
        <v>797</v>
      </c>
      <c r="Q7264" t="s">
        <v>3695</v>
      </c>
      <c r="R7264" t="s">
        <v>766</v>
      </c>
      <c r="S7264">
        <v>308802</v>
      </c>
      <c r="T7264">
        <v>326280</v>
      </c>
      <c r="U7264">
        <v>1.0500000000000001E-2</v>
      </c>
    </row>
    <row r="7265" spans="1:21" hidden="1" x14ac:dyDescent="0.25">
      <c r="B7265">
        <v>26</v>
      </c>
      <c r="C7265" t="s">
        <v>238</v>
      </c>
      <c r="D7265">
        <v>26</v>
      </c>
      <c r="E7265" t="s">
        <v>12028</v>
      </c>
      <c r="F7265" t="s">
        <v>12029</v>
      </c>
      <c r="G7265" t="s">
        <v>3779</v>
      </c>
      <c r="H7265" t="s">
        <v>6508</v>
      </c>
      <c r="I7265" t="s">
        <v>797</v>
      </c>
      <c r="J7265" t="s">
        <v>797</v>
      </c>
      <c r="K7265" t="s">
        <v>797</v>
      </c>
      <c r="L7265" t="s">
        <v>3689</v>
      </c>
      <c r="M7265" t="s">
        <v>797</v>
      </c>
      <c r="N7265" t="s">
        <v>1271</v>
      </c>
      <c r="O7265" t="s">
        <v>797</v>
      </c>
      <c r="P7265" t="s">
        <v>797</v>
      </c>
      <c r="Q7265" t="s">
        <v>3690</v>
      </c>
      <c r="R7265" t="s">
        <v>766</v>
      </c>
      <c r="S7265">
        <v>774000</v>
      </c>
      <c r="T7265">
        <v>817808</v>
      </c>
      <c r="U7265">
        <v>2.64E-2</v>
      </c>
    </row>
    <row r="7266" spans="1:21" x14ac:dyDescent="0.25">
      <c r="A7266" t="str">
        <f t="shared" ref="A7266:A7268" si="637">B7266&amp;C7266</f>
        <v>94Suffolk</v>
      </c>
      <c r="B7266">
        <v>94</v>
      </c>
      <c r="C7266" t="s">
        <v>324</v>
      </c>
      <c r="D7266">
        <v>94</v>
      </c>
      <c r="E7266" t="s">
        <v>1364</v>
      </c>
      <c r="F7266" t="s">
        <v>12030</v>
      </c>
      <c r="G7266" t="s">
        <v>465</v>
      </c>
      <c r="H7266" t="s">
        <v>865</v>
      </c>
      <c r="I7266" t="s">
        <v>797</v>
      </c>
      <c r="J7266">
        <v>63</v>
      </c>
      <c r="K7266" t="s">
        <v>466</v>
      </c>
      <c r="L7266" t="s">
        <v>3689</v>
      </c>
      <c r="M7266" t="s">
        <v>797</v>
      </c>
      <c r="N7266" t="s">
        <v>1271</v>
      </c>
      <c r="O7266" t="s">
        <v>797</v>
      </c>
      <c r="P7266" t="s">
        <v>797</v>
      </c>
      <c r="Q7266" t="s">
        <v>3690</v>
      </c>
      <c r="R7266" t="s">
        <v>779</v>
      </c>
      <c r="S7266">
        <v>220113</v>
      </c>
      <c r="T7266">
        <v>366840</v>
      </c>
      <c r="U7266">
        <v>2.1782975210439218E-2</v>
      </c>
    </row>
    <row r="7267" spans="1:21" x14ac:dyDescent="0.25">
      <c r="A7267" t="str">
        <f t="shared" si="637"/>
        <v>95Suffolk</v>
      </c>
      <c r="B7267">
        <v>95</v>
      </c>
      <c r="C7267" t="s">
        <v>324</v>
      </c>
      <c r="D7267">
        <v>95</v>
      </c>
      <c r="E7267" t="s">
        <v>1364</v>
      </c>
      <c r="F7267" t="s">
        <v>12031</v>
      </c>
      <c r="G7267" t="s">
        <v>465</v>
      </c>
      <c r="H7267" t="s">
        <v>865</v>
      </c>
      <c r="I7267" t="s">
        <v>797</v>
      </c>
      <c r="J7267">
        <v>88</v>
      </c>
      <c r="K7267" t="s">
        <v>466</v>
      </c>
      <c r="L7267" t="s">
        <v>3689</v>
      </c>
      <c r="M7267" t="s">
        <v>797</v>
      </c>
      <c r="N7267" t="s">
        <v>1271</v>
      </c>
      <c r="O7267" t="s">
        <v>797</v>
      </c>
      <c r="P7267" t="s">
        <v>797</v>
      </c>
      <c r="Q7267" t="s">
        <v>3690</v>
      </c>
      <c r="R7267" t="s">
        <v>779</v>
      </c>
      <c r="S7267">
        <v>306000</v>
      </c>
      <c r="T7267">
        <v>509980</v>
      </c>
      <c r="U7267">
        <v>3.0282584010914399E-2</v>
      </c>
    </row>
    <row r="7268" spans="1:21" x14ac:dyDescent="0.25">
      <c r="A7268" t="str">
        <f t="shared" si="637"/>
        <v>96Suffolk</v>
      </c>
      <c r="B7268">
        <v>96</v>
      </c>
      <c r="C7268" t="s">
        <v>324</v>
      </c>
      <c r="D7268">
        <v>96</v>
      </c>
      <c r="E7268" t="s">
        <v>1365</v>
      </c>
      <c r="F7268" t="s">
        <v>12032</v>
      </c>
      <c r="G7268" s="3" t="s">
        <v>467</v>
      </c>
      <c r="H7268" t="s">
        <v>849</v>
      </c>
      <c r="I7268" t="s">
        <v>797</v>
      </c>
      <c r="J7268">
        <v>9</v>
      </c>
      <c r="K7268" t="s">
        <v>3698</v>
      </c>
      <c r="L7268" t="s">
        <v>3689</v>
      </c>
      <c r="M7268" t="s">
        <v>797</v>
      </c>
      <c r="N7268" t="s">
        <v>1271</v>
      </c>
      <c r="O7268" t="s">
        <v>797</v>
      </c>
      <c r="P7268" t="s">
        <v>797</v>
      </c>
      <c r="Q7268" t="s">
        <v>3695</v>
      </c>
      <c r="R7268" t="s">
        <v>779</v>
      </c>
      <c r="S7268">
        <v>50000</v>
      </c>
      <c r="T7268">
        <v>83330</v>
      </c>
      <c r="U7268">
        <v>4.239733024350635E-4</v>
      </c>
    </row>
    <row r="7269" spans="1:21" hidden="1" x14ac:dyDescent="0.25">
      <c r="B7269">
        <v>30</v>
      </c>
      <c r="C7269" t="s">
        <v>238</v>
      </c>
      <c r="D7269">
        <v>30</v>
      </c>
      <c r="E7269" t="s">
        <v>12033</v>
      </c>
      <c r="F7269" t="s">
        <v>12034</v>
      </c>
      <c r="G7269" t="s">
        <v>769</v>
      </c>
      <c r="H7269" t="s">
        <v>797</v>
      </c>
      <c r="I7269" t="s">
        <v>797</v>
      </c>
      <c r="J7269" t="s">
        <v>797</v>
      </c>
      <c r="K7269" t="s">
        <v>797</v>
      </c>
      <c r="L7269" t="s">
        <v>3689</v>
      </c>
      <c r="M7269" t="s">
        <v>797</v>
      </c>
      <c r="N7269" t="s">
        <v>1271</v>
      </c>
      <c r="O7269" t="s">
        <v>797</v>
      </c>
      <c r="P7269" t="s">
        <v>797</v>
      </c>
      <c r="Q7269" t="s">
        <v>3690</v>
      </c>
      <c r="R7269" t="s">
        <v>801</v>
      </c>
      <c r="S7269">
        <v>300000</v>
      </c>
      <c r="T7269">
        <v>300000</v>
      </c>
      <c r="U7269">
        <v>1.0200000000000001E-2</v>
      </c>
    </row>
    <row r="7270" spans="1:21" hidden="1" x14ac:dyDescent="0.25">
      <c r="B7270">
        <v>31</v>
      </c>
      <c r="C7270" t="s">
        <v>238</v>
      </c>
      <c r="D7270">
        <v>31</v>
      </c>
      <c r="E7270" t="s">
        <v>12035</v>
      </c>
      <c r="F7270" t="s">
        <v>9383</v>
      </c>
      <c r="G7270" t="s">
        <v>3779</v>
      </c>
      <c r="H7270" t="s">
        <v>769</v>
      </c>
      <c r="I7270" t="s">
        <v>12036</v>
      </c>
      <c r="J7270" t="s">
        <v>797</v>
      </c>
      <c r="K7270" t="s">
        <v>797</v>
      </c>
      <c r="L7270" t="s">
        <v>3689</v>
      </c>
      <c r="M7270" t="s">
        <v>797</v>
      </c>
      <c r="N7270" t="s">
        <v>1271</v>
      </c>
      <c r="O7270" t="s">
        <v>797</v>
      </c>
      <c r="P7270" t="s">
        <v>797</v>
      </c>
      <c r="Q7270" t="s">
        <v>3690</v>
      </c>
      <c r="R7270" t="s">
        <v>801</v>
      </c>
      <c r="S7270">
        <v>300000</v>
      </c>
      <c r="T7270">
        <v>300000</v>
      </c>
      <c r="U7270">
        <v>1.0200000000000001E-2</v>
      </c>
    </row>
    <row r="7271" spans="1:21" x14ac:dyDescent="0.25">
      <c r="A7271" t="str">
        <f t="shared" ref="A7271:A7272" si="638">B7271&amp;C7271</f>
        <v>97Suffolk</v>
      </c>
      <c r="B7271">
        <v>97</v>
      </c>
      <c r="C7271" t="s">
        <v>324</v>
      </c>
      <c r="D7271">
        <v>97</v>
      </c>
      <c r="E7271" t="s">
        <v>1366</v>
      </c>
      <c r="F7271" t="s">
        <v>12037</v>
      </c>
      <c r="G7271" s="3" t="s">
        <v>781</v>
      </c>
      <c r="H7271" t="s">
        <v>782</v>
      </c>
      <c r="I7271" t="s">
        <v>797</v>
      </c>
      <c r="J7271">
        <v>21</v>
      </c>
      <c r="K7271" t="s">
        <v>3691</v>
      </c>
      <c r="L7271" t="s">
        <v>3689</v>
      </c>
      <c r="M7271" t="s">
        <v>797</v>
      </c>
      <c r="N7271" t="s">
        <v>1271</v>
      </c>
      <c r="O7271" t="s">
        <v>797</v>
      </c>
      <c r="P7271" t="s">
        <v>797</v>
      </c>
      <c r="Q7271" t="s">
        <v>3695</v>
      </c>
      <c r="R7271" t="s">
        <v>793</v>
      </c>
      <c r="S7271">
        <v>59000</v>
      </c>
      <c r="T7271">
        <v>90428</v>
      </c>
      <c r="U7271">
        <v>5.0028849687337501E-4</v>
      </c>
    </row>
    <row r="7272" spans="1:21" x14ac:dyDescent="0.25">
      <c r="A7272" t="str">
        <f t="shared" si="638"/>
        <v>98Suffolk</v>
      </c>
      <c r="B7272">
        <v>98</v>
      </c>
      <c r="C7272" t="s">
        <v>324</v>
      </c>
      <c r="D7272">
        <v>98</v>
      </c>
      <c r="E7272" t="s">
        <v>1367</v>
      </c>
      <c r="F7272" t="s">
        <v>12038</v>
      </c>
      <c r="G7272" s="3" t="s">
        <v>781</v>
      </c>
      <c r="H7272" t="s">
        <v>782</v>
      </c>
      <c r="I7272" t="s">
        <v>797</v>
      </c>
      <c r="J7272">
        <v>21</v>
      </c>
      <c r="K7272" t="s">
        <v>3691</v>
      </c>
      <c r="L7272" t="s">
        <v>3689</v>
      </c>
      <c r="M7272" t="s">
        <v>797</v>
      </c>
      <c r="N7272" t="s">
        <v>1271</v>
      </c>
      <c r="O7272" t="s">
        <v>797</v>
      </c>
      <c r="P7272" t="s">
        <v>797</v>
      </c>
      <c r="Q7272" t="s">
        <v>3695</v>
      </c>
      <c r="R7272" t="s">
        <v>793</v>
      </c>
      <c r="S7272">
        <v>61500</v>
      </c>
      <c r="T7272">
        <v>94259</v>
      </c>
      <c r="U7272">
        <v>5.2148716199512809E-4</v>
      </c>
    </row>
    <row r="7273" spans="1:21" hidden="1" x14ac:dyDescent="0.25">
      <c r="B7273">
        <v>34</v>
      </c>
      <c r="C7273" t="s">
        <v>238</v>
      </c>
      <c r="D7273">
        <v>34</v>
      </c>
      <c r="E7273" t="s">
        <v>12039</v>
      </c>
      <c r="F7273" t="s">
        <v>12040</v>
      </c>
      <c r="G7273" t="s">
        <v>3802</v>
      </c>
      <c r="H7273" t="s">
        <v>3928</v>
      </c>
      <c r="I7273" t="s">
        <v>797</v>
      </c>
      <c r="J7273" t="s">
        <v>797</v>
      </c>
      <c r="K7273" t="s">
        <v>797</v>
      </c>
      <c r="L7273" t="s">
        <v>3689</v>
      </c>
      <c r="M7273" t="s">
        <v>797</v>
      </c>
      <c r="N7273" t="s">
        <v>1271</v>
      </c>
      <c r="O7273" t="s">
        <v>797</v>
      </c>
      <c r="P7273" t="s">
        <v>797</v>
      </c>
      <c r="Q7273" t="s">
        <v>3693</v>
      </c>
      <c r="R7273" t="s">
        <v>801</v>
      </c>
      <c r="S7273">
        <v>99000</v>
      </c>
      <c r="T7273">
        <v>99000</v>
      </c>
      <c r="U7273">
        <v>3.3999999999999998E-3</v>
      </c>
    </row>
    <row r="7274" spans="1:21" hidden="1" x14ac:dyDescent="0.25">
      <c r="B7274">
        <v>35</v>
      </c>
      <c r="C7274" t="s">
        <v>238</v>
      </c>
      <c r="D7274">
        <v>35</v>
      </c>
      <c r="E7274" t="s">
        <v>12041</v>
      </c>
      <c r="F7274" t="s">
        <v>12042</v>
      </c>
      <c r="G7274" t="s">
        <v>3802</v>
      </c>
      <c r="H7274" t="s">
        <v>3803</v>
      </c>
      <c r="I7274" t="s">
        <v>797</v>
      </c>
      <c r="J7274" t="s">
        <v>797</v>
      </c>
      <c r="K7274" t="s">
        <v>797</v>
      </c>
      <c r="L7274" t="s">
        <v>3689</v>
      </c>
      <c r="M7274" t="s">
        <v>797</v>
      </c>
      <c r="N7274" t="s">
        <v>1271</v>
      </c>
      <c r="O7274" t="s">
        <v>797</v>
      </c>
      <c r="P7274" t="s">
        <v>797</v>
      </c>
      <c r="Q7274" t="s">
        <v>3690</v>
      </c>
      <c r="R7274" t="s">
        <v>801</v>
      </c>
      <c r="S7274">
        <v>166000</v>
      </c>
      <c r="T7274">
        <v>166000</v>
      </c>
      <c r="U7274">
        <v>5.7000000000000002E-3</v>
      </c>
    </row>
    <row r="7275" spans="1:21" x14ac:dyDescent="0.25">
      <c r="A7275" t="str">
        <f t="shared" ref="A7275:A7276" si="639">B7275&amp;C7275</f>
        <v>99Suffolk</v>
      </c>
      <c r="B7275">
        <v>99</v>
      </c>
      <c r="C7275" t="s">
        <v>324</v>
      </c>
      <c r="D7275">
        <v>99</v>
      </c>
      <c r="E7275" t="s">
        <v>1368</v>
      </c>
      <c r="F7275" t="s">
        <v>12043</v>
      </c>
      <c r="G7275" s="3" t="s">
        <v>467</v>
      </c>
      <c r="H7275" t="s">
        <v>849</v>
      </c>
      <c r="I7275" t="s">
        <v>797</v>
      </c>
      <c r="J7275">
        <v>4</v>
      </c>
      <c r="K7275" t="s">
        <v>3698</v>
      </c>
      <c r="L7275" t="s">
        <v>3689</v>
      </c>
      <c r="M7275" t="s">
        <v>797</v>
      </c>
      <c r="N7275" t="s">
        <v>1271</v>
      </c>
      <c r="O7275" t="s">
        <v>797</v>
      </c>
      <c r="P7275" t="s">
        <v>797</v>
      </c>
      <c r="Q7275" t="s">
        <v>3695</v>
      </c>
      <c r="R7275" t="s">
        <v>793</v>
      </c>
      <c r="S7275">
        <v>19500</v>
      </c>
      <c r="T7275">
        <v>29887</v>
      </c>
      <c r="U7275">
        <v>1.6534958794967478E-4</v>
      </c>
    </row>
    <row r="7276" spans="1:21" x14ac:dyDescent="0.25">
      <c r="A7276" t="str">
        <f t="shared" si="639"/>
        <v>100Suffolk</v>
      </c>
      <c r="B7276">
        <v>100</v>
      </c>
      <c r="C7276" t="s">
        <v>324</v>
      </c>
      <c r="D7276">
        <v>100</v>
      </c>
      <c r="E7276" t="s">
        <v>1369</v>
      </c>
      <c r="F7276" t="s">
        <v>12044</v>
      </c>
      <c r="G7276" s="3" t="s">
        <v>781</v>
      </c>
      <c r="H7276" t="s">
        <v>782</v>
      </c>
      <c r="I7276" t="s">
        <v>797</v>
      </c>
      <c r="J7276">
        <v>42</v>
      </c>
      <c r="K7276" t="s">
        <v>3691</v>
      </c>
      <c r="L7276" t="s">
        <v>3689</v>
      </c>
      <c r="M7276" t="s">
        <v>797</v>
      </c>
      <c r="N7276" t="s">
        <v>1271</v>
      </c>
      <c r="O7276" t="s">
        <v>797</v>
      </c>
      <c r="P7276" t="s">
        <v>797</v>
      </c>
      <c r="Q7276" t="s">
        <v>3696</v>
      </c>
      <c r="R7276" t="s">
        <v>793</v>
      </c>
      <c r="S7276">
        <v>12500</v>
      </c>
      <c r="T7276">
        <v>19158</v>
      </c>
      <c r="U7276">
        <v>1.0599332560876587E-4</v>
      </c>
    </row>
    <row r="7277" spans="1:21" hidden="1" x14ac:dyDescent="0.25">
      <c r="B7277">
        <v>38</v>
      </c>
      <c r="C7277" t="s">
        <v>238</v>
      </c>
      <c r="D7277">
        <v>38</v>
      </c>
      <c r="E7277" t="s">
        <v>12045</v>
      </c>
      <c r="F7277" t="s">
        <v>12046</v>
      </c>
      <c r="G7277" t="s">
        <v>1902</v>
      </c>
      <c r="H7277" t="s">
        <v>769</v>
      </c>
      <c r="I7277" t="s">
        <v>12047</v>
      </c>
      <c r="J7277" t="s">
        <v>797</v>
      </c>
      <c r="K7277" t="s">
        <v>797</v>
      </c>
      <c r="L7277" t="s">
        <v>3689</v>
      </c>
      <c r="M7277" t="s">
        <v>797</v>
      </c>
      <c r="N7277" t="s">
        <v>1271</v>
      </c>
      <c r="O7277" t="s">
        <v>797</v>
      </c>
      <c r="P7277" t="s">
        <v>797</v>
      </c>
      <c r="Q7277" t="s">
        <v>3696</v>
      </c>
      <c r="R7277" t="s">
        <v>801</v>
      </c>
      <c r="S7277">
        <v>50000</v>
      </c>
      <c r="T7277">
        <v>50000</v>
      </c>
      <c r="U7277">
        <v>1.6999999999999999E-3</v>
      </c>
    </row>
    <row r="7278" spans="1:21" hidden="1" x14ac:dyDescent="0.25">
      <c r="B7278">
        <v>39</v>
      </c>
      <c r="C7278" t="s">
        <v>238</v>
      </c>
      <c r="D7278">
        <v>39</v>
      </c>
      <c r="E7278" t="s">
        <v>10426</v>
      </c>
      <c r="F7278" t="s">
        <v>12048</v>
      </c>
      <c r="G7278" t="s">
        <v>3777</v>
      </c>
      <c r="H7278" t="s">
        <v>4013</v>
      </c>
      <c r="I7278" t="s">
        <v>797</v>
      </c>
      <c r="J7278" t="s">
        <v>797</v>
      </c>
      <c r="K7278" t="s">
        <v>797</v>
      </c>
      <c r="L7278" t="s">
        <v>3689</v>
      </c>
      <c r="M7278" t="s">
        <v>797</v>
      </c>
      <c r="N7278" t="s">
        <v>3701</v>
      </c>
      <c r="O7278">
        <v>0.5</v>
      </c>
      <c r="P7278">
        <v>0.5</v>
      </c>
      <c r="Q7278" t="s">
        <v>3695</v>
      </c>
      <c r="R7278" t="s">
        <v>801</v>
      </c>
      <c r="S7278">
        <v>50000</v>
      </c>
      <c r="T7278">
        <v>50000</v>
      </c>
      <c r="U7278">
        <v>1.6999999999999999E-3</v>
      </c>
    </row>
    <row r="7279" spans="1:21" x14ac:dyDescent="0.25">
      <c r="A7279" t="str">
        <f>B7279&amp;C7279</f>
        <v>102Suffolk</v>
      </c>
      <c r="B7279">
        <v>102</v>
      </c>
      <c r="C7279" t="s">
        <v>324</v>
      </c>
      <c r="D7279">
        <v>102</v>
      </c>
      <c r="E7279" t="s">
        <v>1370</v>
      </c>
      <c r="F7279" t="s">
        <v>4078</v>
      </c>
      <c r="G7279" t="s">
        <v>465</v>
      </c>
      <c r="H7279" t="s">
        <v>865</v>
      </c>
      <c r="I7279" t="s">
        <v>797</v>
      </c>
      <c r="J7279">
        <v>39</v>
      </c>
      <c r="K7279" t="s">
        <v>466</v>
      </c>
      <c r="L7279" t="s">
        <v>3689</v>
      </c>
      <c r="M7279" t="s">
        <v>797</v>
      </c>
      <c r="N7279" t="s">
        <v>1271</v>
      </c>
      <c r="O7279" t="s">
        <v>797</v>
      </c>
      <c r="P7279" t="s">
        <v>797</v>
      </c>
      <c r="Q7279" t="s">
        <v>3690</v>
      </c>
      <c r="R7279" t="s">
        <v>793</v>
      </c>
      <c r="S7279">
        <v>136435</v>
      </c>
      <c r="T7279">
        <v>327819</v>
      </c>
      <c r="U7279">
        <v>2.1166833484779241E-2</v>
      </c>
    </row>
    <row r="7280" spans="1:21" hidden="1" x14ac:dyDescent="0.25">
      <c r="B7280">
        <v>41</v>
      </c>
      <c r="C7280" t="s">
        <v>238</v>
      </c>
      <c r="D7280">
        <v>41</v>
      </c>
      <c r="E7280" t="s">
        <v>12049</v>
      </c>
      <c r="F7280" t="s">
        <v>12050</v>
      </c>
      <c r="G7280" t="s">
        <v>3802</v>
      </c>
      <c r="H7280" t="s">
        <v>3803</v>
      </c>
      <c r="I7280" t="s">
        <v>797</v>
      </c>
      <c r="J7280" t="s">
        <v>797</v>
      </c>
      <c r="K7280" t="s">
        <v>797</v>
      </c>
      <c r="L7280" t="s">
        <v>3689</v>
      </c>
      <c r="M7280" t="s">
        <v>797</v>
      </c>
      <c r="N7280" t="s">
        <v>1271</v>
      </c>
      <c r="O7280" t="s">
        <v>797</v>
      </c>
      <c r="P7280" t="s">
        <v>797</v>
      </c>
      <c r="Q7280" t="s">
        <v>3690</v>
      </c>
      <c r="R7280" t="s">
        <v>801</v>
      </c>
      <c r="S7280">
        <v>115000</v>
      </c>
      <c r="T7280">
        <v>115000</v>
      </c>
      <c r="U7280">
        <v>3.8999999999999998E-3</v>
      </c>
    </row>
    <row r="7281" spans="1:21" hidden="1" x14ac:dyDescent="0.25">
      <c r="B7281">
        <v>42</v>
      </c>
      <c r="C7281" t="s">
        <v>238</v>
      </c>
      <c r="D7281">
        <v>42</v>
      </c>
      <c r="E7281" t="s">
        <v>12051</v>
      </c>
      <c r="F7281" t="s">
        <v>12052</v>
      </c>
      <c r="G7281" t="s">
        <v>3802</v>
      </c>
      <c r="H7281" t="s">
        <v>3928</v>
      </c>
      <c r="I7281" t="s">
        <v>797</v>
      </c>
      <c r="J7281" t="s">
        <v>797</v>
      </c>
      <c r="K7281" t="s">
        <v>797</v>
      </c>
      <c r="L7281" t="s">
        <v>3689</v>
      </c>
      <c r="M7281" t="s">
        <v>797</v>
      </c>
      <c r="N7281" t="s">
        <v>1271</v>
      </c>
      <c r="O7281" t="s">
        <v>797</v>
      </c>
      <c r="P7281" t="s">
        <v>797</v>
      </c>
      <c r="Q7281" t="s">
        <v>3696</v>
      </c>
      <c r="R7281" t="s">
        <v>801</v>
      </c>
      <c r="S7281">
        <v>119000</v>
      </c>
      <c r="T7281">
        <v>123760</v>
      </c>
      <c r="U7281">
        <v>4.1000000000000003E-3</v>
      </c>
    </row>
    <row r="7282" spans="1:21" hidden="1" x14ac:dyDescent="0.25">
      <c r="B7282">
        <v>43</v>
      </c>
      <c r="C7282" t="s">
        <v>238</v>
      </c>
      <c r="D7282">
        <v>43</v>
      </c>
      <c r="E7282" t="s">
        <v>12053</v>
      </c>
      <c r="F7282" t="s">
        <v>12054</v>
      </c>
      <c r="G7282" t="s">
        <v>1902</v>
      </c>
      <c r="H7282" t="s">
        <v>769</v>
      </c>
      <c r="I7282" t="s">
        <v>12055</v>
      </c>
      <c r="J7282" t="s">
        <v>797</v>
      </c>
      <c r="K7282" t="s">
        <v>797</v>
      </c>
      <c r="L7282" t="s">
        <v>3689</v>
      </c>
      <c r="M7282" t="s">
        <v>797</v>
      </c>
      <c r="N7282" t="s">
        <v>1271</v>
      </c>
      <c r="O7282" t="s">
        <v>797</v>
      </c>
      <c r="P7282" t="s">
        <v>797</v>
      </c>
      <c r="Q7282" t="s">
        <v>3696</v>
      </c>
      <c r="R7282" t="s">
        <v>801</v>
      </c>
      <c r="S7282">
        <v>102000</v>
      </c>
      <c r="T7282">
        <v>102000</v>
      </c>
      <c r="U7282">
        <v>3.5000000000000001E-3</v>
      </c>
    </row>
    <row r="7283" spans="1:21" x14ac:dyDescent="0.25">
      <c r="A7283" t="str">
        <f t="shared" ref="A7283:A7284" si="640">B7283&amp;C7283</f>
        <v>1Sunderland</v>
      </c>
      <c r="B7283">
        <v>1</v>
      </c>
      <c r="C7283" t="s">
        <v>326</v>
      </c>
      <c r="D7283">
        <v>3</v>
      </c>
      <c r="E7283" t="s">
        <v>1587</v>
      </c>
      <c r="F7283" t="s">
        <v>12056</v>
      </c>
      <c r="G7283" s="3" t="s">
        <v>459</v>
      </c>
      <c r="H7283" t="s">
        <v>773</v>
      </c>
      <c r="I7283" t="s">
        <v>1545</v>
      </c>
      <c r="J7283">
        <v>2235</v>
      </c>
      <c r="K7283" t="s">
        <v>3697</v>
      </c>
      <c r="L7283" t="s">
        <v>3689</v>
      </c>
      <c r="M7283" t="s">
        <v>797</v>
      </c>
      <c r="N7283" t="s">
        <v>1271</v>
      </c>
      <c r="O7283" t="s">
        <v>797</v>
      </c>
      <c r="P7283" t="s">
        <v>797</v>
      </c>
      <c r="Q7283" t="s">
        <v>3695</v>
      </c>
      <c r="R7283" t="s">
        <v>801</v>
      </c>
      <c r="S7283">
        <v>1117301</v>
      </c>
      <c r="T7283">
        <v>1117301</v>
      </c>
      <c r="U7283">
        <v>0.32</v>
      </c>
    </row>
    <row r="7284" spans="1:21" x14ac:dyDescent="0.25">
      <c r="A7284" t="str">
        <f t="shared" si="640"/>
        <v>2Sunderland</v>
      </c>
      <c r="B7284">
        <v>2</v>
      </c>
      <c r="C7284" t="s">
        <v>326</v>
      </c>
      <c r="D7284">
        <v>3</v>
      </c>
      <c r="E7284" t="s">
        <v>1587</v>
      </c>
      <c r="F7284" t="s">
        <v>12057</v>
      </c>
      <c r="G7284" s="3" t="s">
        <v>459</v>
      </c>
      <c r="H7284" t="s">
        <v>768</v>
      </c>
      <c r="I7284" t="s">
        <v>1545</v>
      </c>
      <c r="J7284">
        <v>9483</v>
      </c>
      <c r="K7284" t="s">
        <v>3697</v>
      </c>
      <c r="L7284" t="s">
        <v>3689</v>
      </c>
      <c r="M7284" t="s">
        <v>797</v>
      </c>
      <c r="N7284" t="s">
        <v>1271</v>
      </c>
      <c r="O7284" t="s">
        <v>797</v>
      </c>
      <c r="P7284" t="s">
        <v>797</v>
      </c>
      <c r="Q7284" t="s">
        <v>3695</v>
      </c>
      <c r="R7284" t="s">
        <v>801</v>
      </c>
      <c r="S7284">
        <v>948292</v>
      </c>
      <c r="T7284">
        <v>948292</v>
      </c>
      <c r="U7284">
        <v>0.27</v>
      </c>
    </row>
    <row r="7285" spans="1:21" hidden="1" x14ac:dyDescent="0.25">
      <c r="B7285">
        <v>46</v>
      </c>
      <c r="C7285" t="s">
        <v>238</v>
      </c>
      <c r="D7285">
        <v>46</v>
      </c>
      <c r="E7285" t="s">
        <v>12058</v>
      </c>
      <c r="F7285" t="s">
        <v>12059</v>
      </c>
      <c r="G7285" t="s">
        <v>769</v>
      </c>
      <c r="H7285" t="s">
        <v>797</v>
      </c>
      <c r="I7285" t="s">
        <v>797</v>
      </c>
      <c r="J7285" t="s">
        <v>797</v>
      </c>
      <c r="K7285" t="s">
        <v>797</v>
      </c>
      <c r="L7285" t="s">
        <v>3689</v>
      </c>
      <c r="M7285" t="s">
        <v>797</v>
      </c>
      <c r="N7285" t="s">
        <v>1271</v>
      </c>
      <c r="O7285" t="s">
        <v>797</v>
      </c>
      <c r="P7285" t="s">
        <v>797</v>
      </c>
      <c r="Q7285" t="s">
        <v>3690</v>
      </c>
      <c r="R7285" t="s">
        <v>801</v>
      </c>
      <c r="S7285">
        <v>400000</v>
      </c>
      <c r="T7285">
        <v>400000</v>
      </c>
      <c r="U7285">
        <v>1.37E-2</v>
      </c>
    </row>
    <row r="7286" spans="1:21" x14ac:dyDescent="0.25">
      <c r="A7286" t="str">
        <f t="shared" ref="A7286:A7287" si="641">B7286&amp;C7286</f>
        <v>4Sunderland</v>
      </c>
      <c r="B7286">
        <v>4</v>
      </c>
      <c r="C7286" t="s">
        <v>326</v>
      </c>
      <c r="D7286">
        <v>3</v>
      </c>
      <c r="E7286" t="s">
        <v>1587</v>
      </c>
      <c r="F7286" t="s">
        <v>12060</v>
      </c>
      <c r="G7286" s="3" t="s">
        <v>473</v>
      </c>
      <c r="H7286" t="s">
        <v>805</v>
      </c>
      <c r="I7286" t="s">
        <v>1545</v>
      </c>
      <c r="J7286">
        <v>175</v>
      </c>
      <c r="K7286" t="s">
        <v>474</v>
      </c>
      <c r="L7286" t="s">
        <v>3689</v>
      </c>
      <c r="M7286" t="s">
        <v>797</v>
      </c>
      <c r="N7286" t="s">
        <v>1271</v>
      </c>
      <c r="O7286" t="s">
        <v>797</v>
      </c>
      <c r="P7286" t="s">
        <v>797</v>
      </c>
      <c r="Q7286" t="s">
        <v>3696</v>
      </c>
      <c r="R7286" t="s">
        <v>801</v>
      </c>
      <c r="S7286">
        <v>280000</v>
      </c>
      <c r="T7286">
        <v>280000</v>
      </c>
      <c r="U7286">
        <v>0.06</v>
      </c>
    </row>
    <row r="7287" spans="1:21" x14ac:dyDescent="0.25">
      <c r="A7287" t="str">
        <f t="shared" si="641"/>
        <v>7Sunderland</v>
      </c>
      <c r="B7287">
        <v>7</v>
      </c>
      <c r="C7287" t="s">
        <v>326</v>
      </c>
      <c r="D7287">
        <v>4</v>
      </c>
      <c r="E7287" t="s">
        <v>1588</v>
      </c>
      <c r="F7287" t="s">
        <v>12061</v>
      </c>
      <c r="G7287" s="3" t="s">
        <v>461</v>
      </c>
      <c r="H7287" t="s">
        <v>809</v>
      </c>
      <c r="I7287" t="s">
        <v>1545</v>
      </c>
      <c r="J7287">
        <v>146920</v>
      </c>
      <c r="K7287" t="s">
        <v>3694</v>
      </c>
      <c r="L7287" t="s">
        <v>3689</v>
      </c>
      <c r="M7287" t="s">
        <v>797</v>
      </c>
      <c r="N7287" t="s">
        <v>1271</v>
      </c>
      <c r="O7287" t="s">
        <v>797</v>
      </c>
      <c r="P7287" t="s">
        <v>797</v>
      </c>
      <c r="Q7287" t="s">
        <v>3695</v>
      </c>
      <c r="R7287" t="s">
        <v>801</v>
      </c>
      <c r="S7287">
        <v>2800304</v>
      </c>
      <c r="T7287">
        <v>2800304</v>
      </c>
      <c r="U7287">
        <v>0.18</v>
      </c>
    </row>
    <row r="7288" spans="1:21" hidden="1" x14ac:dyDescent="0.25">
      <c r="B7288">
        <v>49</v>
      </c>
      <c r="C7288" t="s">
        <v>238</v>
      </c>
      <c r="D7288">
        <v>49</v>
      </c>
      <c r="E7288" t="s">
        <v>12062</v>
      </c>
      <c r="F7288" t="s">
        <v>12063</v>
      </c>
      <c r="G7288" t="s">
        <v>3802</v>
      </c>
      <c r="H7288" t="s">
        <v>3928</v>
      </c>
      <c r="I7288" t="s">
        <v>797</v>
      </c>
      <c r="J7288" t="s">
        <v>797</v>
      </c>
      <c r="K7288" t="s">
        <v>797</v>
      </c>
      <c r="L7288" t="s">
        <v>3689</v>
      </c>
      <c r="M7288" t="s">
        <v>797</v>
      </c>
      <c r="N7288" t="s">
        <v>1271</v>
      </c>
      <c r="O7288" t="s">
        <v>797</v>
      </c>
      <c r="P7288" t="s">
        <v>797</v>
      </c>
      <c r="Q7288" t="s">
        <v>3690</v>
      </c>
      <c r="R7288" t="s">
        <v>801</v>
      </c>
      <c r="S7288">
        <v>60000</v>
      </c>
      <c r="T7288">
        <v>60000</v>
      </c>
      <c r="U7288">
        <v>2E-3</v>
      </c>
    </row>
    <row r="7289" spans="1:21" hidden="1" x14ac:dyDescent="0.25">
      <c r="B7289">
        <v>50</v>
      </c>
      <c r="C7289" t="s">
        <v>238</v>
      </c>
      <c r="D7289">
        <v>50</v>
      </c>
      <c r="E7289" t="s">
        <v>12064</v>
      </c>
      <c r="F7289" t="s">
        <v>12065</v>
      </c>
      <c r="G7289" t="s">
        <v>3802</v>
      </c>
      <c r="H7289" t="s">
        <v>3928</v>
      </c>
      <c r="I7289" t="s">
        <v>797</v>
      </c>
      <c r="J7289" t="s">
        <v>797</v>
      </c>
      <c r="K7289" t="s">
        <v>797</v>
      </c>
      <c r="L7289" t="s">
        <v>3689</v>
      </c>
      <c r="M7289" t="s">
        <v>797</v>
      </c>
      <c r="N7289" t="s">
        <v>1271</v>
      </c>
      <c r="O7289" t="s">
        <v>797</v>
      </c>
      <c r="P7289" t="s">
        <v>797</v>
      </c>
      <c r="Q7289" t="s">
        <v>3690</v>
      </c>
      <c r="R7289" t="s">
        <v>801</v>
      </c>
      <c r="S7289">
        <v>137000</v>
      </c>
      <c r="T7289">
        <v>137000</v>
      </c>
      <c r="U7289">
        <v>4.7000000000000002E-3</v>
      </c>
    </row>
    <row r="7290" spans="1:21" hidden="1" x14ac:dyDescent="0.25">
      <c r="B7290">
        <v>51</v>
      </c>
      <c r="C7290" t="s">
        <v>238</v>
      </c>
      <c r="D7290">
        <v>51</v>
      </c>
      <c r="E7290" t="s">
        <v>12066</v>
      </c>
      <c r="F7290" t="s">
        <v>12067</v>
      </c>
      <c r="G7290" t="s">
        <v>769</v>
      </c>
      <c r="H7290" t="s">
        <v>797</v>
      </c>
      <c r="I7290" t="s">
        <v>797</v>
      </c>
      <c r="J7290" t="s">
        <v>797</v>
      </c>
      <c r="K7290" t="s">
        <v>797</v>
      </c>
      <c r="L7290" t="s">
        <v>3689</v>
      </c>
      <c r="M7290" t="s">
        <v>797</v>
      </c>
      <c r="N7290" t="s">
        <v>1271</v>
      </c>
      <c r="O7290" t="s">
        <v>797</v>
      </c>
      <c r="P7290" t="s">
        <v>797</v>
      </c>
      <c r="Q7290" t="s">
        <v>3690</v>
      </c>
      <c r="R7290" t="s">
        <v>801</v>
      </c>
      <c r="S7290">
        <v>13000</v>
      </c>
      <c r="T7290">
        <v>13000</v>
      </c>
      <c r="U7290">
        <v>4.0000000000000002E-4</v>
      </c>
    </row>
    <row r="7291" spans="1:21" hidden="1" x14ac:dyDescent="0.25">
      <c r="B7291">
        <v>52</v>
      </c>
      <c r="C7291" t="s">
        <v>238</v>
      </c>
      <c r="D7291">
        <v>52</v>
      </c>
      <c r="E7291" t="s">
        <v>12068</v>
      </c>
      <c r="F7291" t="s">
        <v>12069</v>
      </c>
      <c r="G7291" t="s">
        <v>1902</v>
      </c>
      <c r="H7291" t="s">
        <v>1323</v>
      </c>
      <c r="I7291" t="s">
        <v>797</v>
      </c>
      <c r="J7291" t="s">
        <v>797</v>
      </c>
      <c r="K7291" t="s">
        <v>797</v>
      </c>
      <c r="L7291" t="s">
        <v>3689</v>
      </c>
      <c r="M7291" t="s">
        <v>797</v>
      </c>
      <c r="N7291" t="s">
        <v>1271</v>
      </c>
      <c r="O7291" t="s">
        <v>797</v>
      </c>
      <c r="P7291" t="s">
        <v>797</v>
      </c>
      <c r="Q7291" t="s">
        <v>3690</v>
      </c>
      <c r="R7291" t="s">
        <v>801</v>
      </c>
      <c r="S7291">
        <v>15000</v>
      </c>
      <c r="T7291">
        <v>15000</v>
      </c>
      <c r="U7291">
        <v>5.0000000000000001E-4</v>
      </c>
    </row>
    <row r="7292" spans="1:21" x14ac:dyDescent="0.25">
      <c r="A7292" t="str">
        <f>B7292&amp;C7292</f>
        <v>10Sunderland</v>
      </c>
      <c r="B7292">
        <v>10</v>
      </c>
      <c r="C7292" t="s">
        <v>326</v>
      </c>
      <c r="D7292">
        <v>3</v>
      </c>
      <c r="E7292" t="s">
        <v>1587</v>
      </c>
      <c r="F7292" t="s">
        <v>12070</v>
      </c>
      <c r="G7292" s="3" t="s">
        <v>781</v>
      </c>
      <c r="H7292" t="s">
        <v>782</v>
      </c>
      <c r="I7292" t="s">
        <v>1545</v>
      </c>
      <c r="J7292">
        <v>12</v>
      </c>
      <c r="K7292" t="s">
        <v>3691</v>
      </c>
      <c r="L7292" t="s">
        <v>3689</v>
      </c>
      <c r="M7292" t="s">
        <v>797</v>
      </c>
      <c r="N7292" t="s">
        <v>1271</v>
      </c>
      <c r="O7292" t="s">
        <v>797</v>
      </c>
      <c r="P7292" t="s">
        <v>797</v>
      </c>
      <c r="Q7292" t="s">
        <v>3695</v>
      </c>
      <c r="R7292" t="s">
        <v>801</v>
      </c>
      <c r="S7292">
        <v>60349</v>
      </c>
      <c r="T7292">
        <v>60349</v>
      </c>
      <c r="U7292">
        <v>0.03</v>
      </c>
    </row>
    <row r="7293" spans="1:21" hidden="1" x14ac:dyDescent="0.25">
      <c r="B7293">
        <v>54</v>
      </c>
      <c r="C7293" t="s">
        <v>238</v>
      </c>
      <c r="D7293">
        <v>54</v>
      </c>
      <c r="E7293" t="s">
        <v>12071</v>
      </c>
      <c r="F7293" t="s">
        <v>12072</v>
      </c>
      <c r="G7293" t="s">
        <v>3797</v>
      </c>
      <c r="H7293" t="s">
        <v>769</v>
      </c>
      <c r="I7293" t="s">
        <v>12073</v>
      </c>
      <c r="J7293" t="s">
        <v>797</v>
      </c>
      <c r="K7293" t="s">
        <v>797</v>
      </c>
      <c r="L7293" t="s">
        <v>3689</v>
      </c>
      <c r="M7293" t="s">
        <v>797</v>
      </c>
      <c r="N7293" t="s">
        <v>1271</v>
      </c>
      <c r="O7293" t="s">
        <v>797</v>
      </c>
      <c r="P7293" t="s">
        <v>797</v>
      </c>
      <c r="Q7293" t="s">
        <v>3690</v>
      </c>
      <c r="R7293" t="s">
        <v>801</v>
      </c>
      <c r="S7293">
        <v>10149</v>
      </c>
      <c r="T7293">
        <v>5389</v>
      </c>
      <c r="U7293">
        <v>2.9999999999999997E-4</v>
      </c>
    </row>
    <row r="7294" spans="1:21" hidden="1" x14ac:dyDescent="0.25">
      <c r="B7294">
        <v>55</v>
      </c>
      <c r="C7294" t="s">
        <v>238</v>
      </c>
      <c r="D7294">
        <v>55</v>
      </c>
      <c r="E7294" t="s">
        <v>12074</v>
      </c>
      <c r="F7294" t="s">
        <v>12075</v>
      </c>
      <c r="G7294" t="s">
        <v>3802</v>
      </c>
      <c r="H7294" t="s">
        <v>3928</v>
      </c>
      <c r="I7294" t="s">
        <v>797</v>
      </c>
      <c r="J7294" t="s">
        <v>797</v>
      </c>
      <c r="K7294" t="s">
        <v>797</v>
      </c>
      <c r="L7294" t="s">
        <v>3689</v>
      </c>
      <c r="M7294" t="s">
        <v>797</v>
      </c>
      <c r="N7294" t="s">
        <v>1271</v>
      </c>
      <c r="O7294" t="s">
        <v>797</v>
      </c>
      <c r="P7294" t="s">
        <v>797</v>
      </c>
      <c r="Q7294" t="s">
        <v>3690</v>
      </c>
      <c r="R7294" t="s">
        <v>801</v>
      </c>
      <c r="S7294">
        <v>46000</v>
      </c>
      <c r="T7294">
        <v>46000</v>
      </c>
      <c r="U7294">
        <v>1.9E-3</v>
      </c>
    </row>
    <row r="7295" spans="1:21" hidden="1" x14ac:dyDescent="0.25">
      <c r="B7295">
        <v>56</v>
      </c>
      <c r="C7295" t="s">
        <v>238</v>
      </c>
      <c r="D7295">
        <v>56</v>
      </c>
      <c r="E7295" t="s">
        <v>8316</v>
      </c>
      <c r="F7295" t="s">
        <v>12076</v>
      </c>
      <c r="G7295" t="s">
        <v>769</v>
      </c>
      <c r="H7295" t="s">
        <v>797</v>
      </c>
      <c r="I7295" t="s">
        <v>797</v>
      </c>
      <c r="J7295" t="s">
        <v>797</v>
      </c>
      <c r="K7295" t="s">
        <v>797</v>
      </c>
      <c r="L7295" t="s">
        <v>3689</v>
      </c>
      <c r="M7295" t="s">
        <v>797</v>
      </c>
      <c r="N7295" t="s">
        <v>3692</v>
      </c>
      <c r="O7295" t="s">
        <v>797</v>
      </c>
      <c r="P7295" t="s">
        <v>797</v>
      </c>
      <c r="Q7295" t="s">
        <v>3692</v>
      </c>
      <c r="R7295" t="s">
        <v>793</v>
      </c>
      <c r="S7295">
        <v>54970</v>
      </c>
      <c r="T7295">
        <v>73293</v>
      </c>
      <c r="U7295">
        <v>1.9E-3</v>
      </c>
    </row>
    <row r="7296" spans="1:21" hidden="1" x14ac:dyDescent="0.25">
      <c r="B7296">
        <v>57</v>
      </c>
      <c r="C7296" t="s">
        <v>238</v>
      </c>
      <c r="D7296">
        <v>57</v>
      </c>
      <c r="E7296" t="s">
        <v>12077</v>
      </c>
      <c r="F7296" t="s">
        <v>12078</v>
      </c>
      <c r="G7296" t="s">
        <v>3876</v>
      </c>
      <c r="H7296" t="s">
        <v>769</v>
      </c>
      <c r="I7296" t="s">
        <v>3376</v>
      </c>
      <c r="J7296" t="s">
        <v>797</v>
      </c>
      <c r="K7296" t="s">
        <v>797</v>
      </c>
      <c r="L7296" t="s">
        <v>1049</v>
      </c>
      <c r="M7296" t="s">
        <v>797</v>
      </c>
      <c r="N7296" t="s">
        <v>3692</v>
      </c>
      <c r="O7296" t="s">
        <v>797</v>
      </c>
      <c r="P7296" t="s">
        <v>797</v>
      </c>
      <c r="Q7296" t="s">
        <v>3693</v>
      </c>
      <c r="R7296" t="s">
        <v>793</v>
      </c>
      <c r="S7296">
        <v>750000</v>
      </c>
      <c r="T7296">
        <v>1285186.5550331769</v>
      </c>
      <c r="U7296">
        <v>2.5600000000000001E-2</v>
      </c>
    </row>
    <row r="7297" spans="1:21" x14ac:dyDescent="0.25">
      <c r="A7297" t="str">
        <f t="shared" ref="A7297:A7299" si="642">B7297&amp;C7297</f>
        <v>11Sunderland</v>
      </c>
      <c r="B7297">
        <v>11</v>
      </c>
      <c r="C7297" t="s">
        <v>326</v>
      </c>
      <c r="D7297">
        <v>3</v>
      </c>
      <c r="E7297" t="s">
        <v>1587</v>
      </c>
      <c r="F7297" t="s">
        <v>12079</v>
      </c>
      <c r="G7297" s="3" t="s">
        <v>781</v>
      </c>
      <c r="H7297" t="s">
        <v>787</v>
      </c>
      <c r="I7297" t="s">
        <v>1545</v>
      </c>
      <c r="J7297">
        <v>6</v>
      </c>
      <c r="K7297" t="s">
        <v>3691</v>
      </c>
      <c r="L7297" t="s">
        <v>3689</v>
      </c>
      <c r="M7297" t="s">
        <v>797</v>
      </c>
      <c r="N7297" t="s">
        <v>1271</v>
      </c>
      <c r="O7297" t="s">
        <v>797</v>
      </c>
      <c r="P7297" t="s">
        <v>797</v>
      </c>
      <c r="Q7297" t="s">
        <v>3695</v>
      </c>
      <c r="R7297" t="s">
        <v>801</v>
      </c>
      <c r="S7297">
        <v>662301</v>
      </c>
      <c r="T7297">
        <v>662301</v>
      </c>
      <c r="U7297">
        <v>1</v>
      </c>
    </row>
    <row r="7298" spans="1:21" x14ac:dyDescent="0.25">
      <c r="A7298" t="str">
        <f t="shared" si="642"/>
        <v>12Sunderland</v>
      </c>
      <c r="B7298">
        <v>12</v>
      </c>
      <c r="C7298" t="s">
        <v>326</v>
      </c>
      <c r="D7298">
        <v>4</v>
      </c>
      <c r="E7298" t="s">
        <v>1588</v>
      </c>
      <c r="F7298" t="s">
        <v>865</v>
      </c>
      <c r="G7298" t="s">
        <v>465</v>
      </c>
      <c r="H7298" t="s">
        <v>799</v>
      </c>
      <c r="I7298" t="s">
        <v>1545</v>
      </c>
      <c r="J7298">
        <v>1215</v>
      </c>
      <c r="K7298" t="s">
        <v>466</v>
      </c>
      <c r="L7298" t="s">
        <v>3689</v>
      </c>
      <c r="M7298" t="s">
        <v>797</v>
      </c>
      <c r="N7298" t="s">
        <v>1271</v>
      </c>
      <c r="O7298" t="s">
        <v>797</v>
      </c>
      <c r="P7298" t="s">
        <v>797</v>
      </c>
      <c r="Q7298" t="s">
        <v>3695</v>
      </c>
      <c r="R7298" t="s">
        <v>801</v>
      </c>
      <c r="S7298">
        <v>549605</v>
      </c>
      <c r="T7298">
        <v>549605</v>
      </c>
      <c r="U7298">
        <v>0.05</v>
      </c>
    </row>
    <row r="7299" spans="1:21" x14ac:dyDescent="0.25">
      <c r="A7299" t="str">
        <f t="shared" si="642"/>
        <v>16Sunderland</v>
      </c>
      <c r="B7299">
        <v>16</v>
      </c>
      <c r="C7299" t="s">
        <v>326</v>
      </c>
      <c r="D7299">
        <v>4</v>
      </c>
      <c r="E7299" t="s">
        <v>1588</v>
      </c>
      <c r="F7299" t="s">
        <v>1446</v>
      </c>
      <c r="G7299" s="3" t="s">
        <v>467</v>
      </c>
      <c r="H7299" t="s">
        <v>904</v>
      </c>
      <c r="I7299" t="s">
        <v>1545</v>
      </c>
      <c r="J7299">
        <v>59</v>
      </c>
      <c r="K7299" t="s">
        <v>3698</v>
      </c>
      <c r="L7299" t="s">
        <v>3689</v>
      </c>
      <c r="M7299" t="s">
        <v>797</v>
      </c>
      <c r="N7299" t="s">
        <v>1271</v>
      </c>
      <c r="O7299" t="s">
        <v>797</v>
      </c>
      <c r="P7299" t="s">
        <v>797</v>
      </c>
      <c r="Q7299" t="s">
        <v>3695</v>
      </c>
      <c r="R7299" t="s">
        <v>801</v>
      </c>
      <c r="S7299">
        <v>1004805</v>
      </c>
      <c r="T7299">
        <v>1004805</v>
      </c>
      <c r="U7299">
        <v>0.14000000000000001</v>
      </c>
    </row>
    <row r="7300" spans="1:21" hidden="1" x14ac:dyDescent="0.25">
      <c r="B7300">
        <v>61</v>
      </c>
      <c r="C7300" t="s">
        <v>238</v>
      </c>
      <c r="D7300">
        <v>61</v>
      </c>
      <c r="E7300" t="s">
        <v>12080</v>
      </c>
      <c r="F7300" t="s">
        <v>12081</v>
      </c>
      <c r="G7300" t="s">
        <v>769</v>
      </c>
      <c r="H7300" t="s">
        <v>797</v>
      </c>
      <c r="I7300" t="s">
        <v>797</v>
      </c>
      <c r="J7300" t="s">
        <v>797</v>
      </c>
      <c r="K7300" t="s">
        <v>797</v>
      </c>
      <c r="L7300" t="s">
        <v>3689</v>
      </c>
      <c r="M7300" t="s">
        <v>797</v>
      </c>
      <c r="N7300" t="s">
        <v>1271</v>
      </c>
      <c r="O7300" t="s">
        <v>797</v>
      </c>
      <c r="P7300" t="s">
        <v>797</v>
      </c>
      <c r="Q7300" t="s">
        <v>3690</v>
      </c>
      <c r="R7300" t="s">
        <v>779</v>
      </c>
      <c r="S7300">
        <v>158412</v>
      </c>
      <c r="T7300">
        <v>259257.1606900937</v>
      </c>
      <c r="U7300">
        <v>5.4000000000000003E-3</v>
      </c>
    </row>
    <row r="7301" spans="1:21" hidden="1" x14ac:dyDescent="0.25">
      <c r="B7301">
        <v>62</v>
      </c>
      <c r="C7301" t="s">
        <v>238</v>
      </c>
      <c r="D7301">
        <v>62</v>
      </c>
      <c r="E7301" t="s">
        <v>12082</v>
      </c>
      <c r="F7301" t="s">
        <v>12083</v>
      </c>
      <c r="G7301" t="s">
        <v>3797</v>
      </c>
      <c r="H7301" t="s">
        <v>769</v>
      </c>
      <c r="I7301" t="s">
        <v>12083</v>
      </c>
      <c r="J7301" t="s">
        <v>797</v>
      </c>
      <c r="K7301" t="s">
        <v>797</v>
      </c>
      <c r="L7301" t="s">
        <v>3689</v>
      </c>
      <c r="M7301" t="s">
        <v>797</v>
      </c>
      <c r="N7301" t="s">
        <v>1271</v>
      </c>
      <c r="O7301" t="s">
        <v>797</v>
      </c>
      <c r="P7301" t="s">
        <v>797</v>
      </c>
      <c r="Q7301" t="s">
        <v>3690</v>
      </c>
      <c r="R7301" t="s">
        <v>779</v>
      </c>
      <c r="S7301">
        <v>32475</v>
      </c>
      <c r="T7301">
        <v>53148.601705746994</v>
      </c>
      <c r="U7301">
        <v>1.1000000000000001E-3</v>
      </c>
    </row>
    <row r="7302" spans="1:21" x14ac:dyDescent="0.25">
      <c r="A7302" t="str">
        <f>B7302&amp;C7302</f>
        <v>17Sunderland</v>
      </c>
      <c r="B7302">
        <v>17</v>
      </c>
      <c r="C7302" t="s">
        <v>326</v>
      </c>
      <c r="D7302">
        <v>1</v>
      </c>
      <c r="E7302" t="s">
        <v>1589</v>
      </c>
      <c r="F7302" t="s">
        <v>12084</v>
      </c>
      <c r="G7302" s="3" t="s">
        <v>467</v>
      </c>
      <c r="H7302" t="s">
        <v>769</v>
      </c>
      <c r="I7302" t="s">
        <v>12085</v>
      </c>
      <c r="J7302">
        <v>144</v>
      </c>
      <c r="K7302" t="s">
        <v>3698</v>
      </c>
      <c r="L7302" t="s">
        <v>3689</v>
      </c>
      <c r="M7302" t="s">
        <v>797</v>
      </c>
      <c r="N7302" t="s">
        <v>1271</v>
      </c>
      <c r="O7302" t="s">
        <v>797</v>
      </c>
      <c r="P7302" t="s">
        <v>797</v>
      </c>
      <c r="Q7302" t="s">
        <v>3695</v>
      </c>
      <c r="R7302" t="s">
        <v>801</v>
      </c>
      <c r="S7302">
        <v>4630618</v>
      </c>
      <c r="T7302">
        <v>4630618</v>
      </c>
      <c r="U7302">
        <v>0.11</v>
      </c>
    </row>
    <row r="7303" spans="1:21" hidden="1" x14ac:dyDescent="0.25">
      <c r="B7303">
        <v>64</v>
      </c>
      <c r="C7303" t="s">
        <v>238</v>
      </c>
      <c r="D7303">
        <v>64</v>
      </c>
      <c r="E7303" t="s">
        <v>12086</v>
      </c>
      <c r="F7303" t="s">
        <v>12087</v>
      </c>
      <c r="G7303" t="s">
        <v>3797</v>
      </c>
      <c r="H7303" t="s">
        <v>769</v>
      </c>
      <c r="I7303" t="s">
        <v>12088</v>
      </c>
      <c r="J7303" t="s">
        <v>797</v>
      </c>
      <c r="K7303" t="s">
        <v>797</v>
      </c>
      <c r="L7303" t="s">
        <v>3689</v>
      </c>
      <c r="M7303" t="s">
        <v>797</v>
      </c>
      <c r="N7303" t="s">
        <v>3692</v>
      </c>
      <c r="O7303" t="s">
        <v>797</v>
      </c>
      <c r="P7303" t="s">
        <v>797</v>
      </c>
      <c r="Q7303" t="s">
        <v>3692</v>
      </c>
      <c r="R7303" t="s">
        <v>793</v>
      </c>
      <c r="S7303">
        <v>105000</v>
      </c>
      <c r="T7303">
        <v>184134.49763547204</v>
      </c>
      <c r="U7303">
        <v>3.5999999999999999E-3</v>
      </c>
    </row>
    <row r="7304" spans="1:21" x14ac:dyDescent="0.25">
      <c r="A7304" t="str">
        <f>B7304&amp;C7304</f>
        <v>18Sunderland</v>
      </c>
      <c r="B7304">
        <v>18</v>
      </c>
      <c r="C7304" t="s">
        <v>326</v>
      </c>
      <c r="D7304">
        <v>3</v>
      </c>
      <c r="E7304" t="s">
        <v>1587</v>
      </c>
      <c r="F7304" t="s">
        <v>775</v>
      </c>
      <c r="G7304" s="3" t="s">
        <v>469</v>
      </c>
      <c r="H7304" t="s">
        <v>775</v>
      </c>
      <c r="I7304" t="s">
        <v>1545</v>
      </c>
      <c r="J7304">
        <v>742</v>
      </c>
      <c r="K7304" t="s">
        <v>470</v>
      </c>
      <c r="L7304" t="s">
        <v>3689</v>
      </c>
      <c r="M7304" t="s">
        <v>797</v>
      </c>
      <c r="N7304" t="s">
        <v>1271</v>
      </c>
      <c r="O7304" t="s">
        <v>797</v>
      </c>
      <c r="P7304" t="s">
        <v>797</v>
      </c>
      <c r="Q7304" t="s">
        <v>3695</v>
      </c>
      <c r="R7304" t="s">
        <v>776</v>
      </c>
      <c r="S7304">
        <v>3562517</v>
      </c>
      <c r="T7304">
        <v>3562517</v>
      </c>
      <c r="U7304">
        <v>0.88</v>
      </c>
    </row>
    <row r="7305" spans="1:21" hidden="1" x14ac:dyDescent="0.25">
      <c r="B7305">
        <v>66</v>
      </c>
      <c r="C7305" t="s">
        <v>238</v>
      </c>
      <c r="D7305">
        <v>61</v>
      </c>
      <c r="E7305" t="s">
        <v>12080</v>
      </c>
      <c r="F7305" t="s">
        <v>12081</v>
      </c>
      <c r="G7305" t="s">
        <v>769</v>
      </c>
      <c r="H7305" t="s">
        <v>797</v>
      </c>
      <c r="I7305" t="s">
        <v>797</v>
      </c>
      <c r="J7305" t="s">
        <v>797</v>
      </c>
      <c r="K7305" t="s">
        <v>797</v>
      </c>
      <c r="L7305" t="s">
        <v>3689</v>
      </c>
      <c r="M7305" t="s">
        <v>797</v>
      </c>
      <c r="N7305" t="s">
        <v>3692</v>
      </c>
      <c r="O7305" t="s">
        <v>797</v>
      </c>
      <c r="P7305" t="s">
        <v>797</v>
      </c>
      <c r="Q7305" t="s">
        <v>3692</v>
      </c>
      <c r="R7305" t="s">
        <v>793</v>
      </c>
      <c r="S7305">
        <v>41559</v>
      </c>
      <c r="T7305">
        <v>72880.434164119841</v>
      </c>
      <c r="U7305">
        <v>1.4E-3</v>
      </c>
    </row>
    <row r="7306" spans="1:21" hidden="1" x14ac:dyDescent="0.25">
      <c r="B7306">
        <v>67</v>
      </c>
      <c r="C7306" t="s">
        <v>238</v>
      </c>
      <c r="D7306">
        <v>62</v>
      </c>
      <c r="E7306" t="s">
        <v>6146</v>
      </c>
      <c r="F7306" t="s">
        <v>12089</v>
      </c>
      <c r="G7306" t="s">
        <v>3797</v>
      </c>
      <c r="H7306" t="s">
        <v>769</v>
      </c>
      <c r="I7306" t="s">
        <v>6146</v>
      </c>
      <c r="J7306" t="s">
        <v>797</v>
      </c>
      <c r="K7306" t="s">
        <v>797</v>
      </c>
      <c r="L7306" t="s">
        <v>3689</v>
      </c>
      <c r="M7306" t="s">
        <v>797</v>
      </c>
      <c r="N7306" t="s">
        <v>1271</v>
      </c>
      <c r="O7306" t="s">
        <v>797</v>
      </c>
      <c r="P7306" t="s">
        <v>797</v>
      </c>
      <c r="Q7306" t="s">
        <v>3690</v>
      </c>
      <c r="R7306" t="s">
        <v>779</v>
      </c>
      <c r="S7306">
        <v>0</v>
      </c>
      <c r="T7306">
        <v>28920</v>
      </c>
      <c r="U7306">
        <v>1.4E-3</v>
      </c>
    </row>
    <row r="7307" spans="1:21" hidden="1" x14ac:dyDescent="0.25">
      <c r="B7307">
        <v>1</v>
      </c>
      <c r="C7307" t="s">
        <v>150</v>
      </c>
      <c r="D7307">
        <v>1</v>
      </c>
      <c r="E7307" t="s">
        <v>4738</v>
      </c>
      <c r="F7307" t="s">
        <v>12090</v>
      </c>
      <c r="G7307" t="s">
        <v>3783</v>
      </c>
      <c r="H7307" t="s">
        <v>4740</v>
      </c>
      <c r="I7307" t="s">
        <v>797</v>
      </c>
      <c r="J7307" t="s">
        <v>797</v>
      </c>
      <c r="K7307" t="s">
        <v>797</v>
      </c>
      <c r="L7307" t="s">
        <v>3689</v>
      </c>
      <c r="M7307" t="s">
        <v>797</v>
      </c>
      <c r="N7307" t="s">
        <v>1271</v>
      </c>
      <c r="O7307" t="s">
        <v>797</v>
      </c>
      <c r="P7307" t="s">
        <v>797</v>
      </c>
      <c r="Q7307" t="s">
        <v>3690</v>
      </c>
      <c r="R7307" t="s">
        <v>766</v>
      </c>
      <c r="S7307">
        <v>109000</v>
      </c>
      <c r="T7307">
        <v>115000</v>
      </c>
      <c r="U7307">
        <v>1</v>
      </c>
    </row>
    <row r="7308" spans="1:21" x14ac:dyDescent="0.25">
      <c r="A7308" t="str">
        <f t="shared" ref="A7308:A7309" si="643">B7308&amp;C7308</f>
        <v>19Sunderland</v>
      </c>
      <c r="B7308">
        <v>19</v>
      </c>
      <c r="C7308" t="s">
        <v>326</v>
      </c>
      <c r="D7308">
        <v>3</v>
      </c>
      <c r="E7308" t="s">
        <v>1587</v>
      </c>
      <c r="F7308" t="s">
        <v>12091</v>
      </c>
      <c r="G7308" s="3" t="s">
        <v>469</v>
      </c>
      <c r="H7308" t="s">
        <v>833</v>
      </c>
      <c r="I7308" t="s">
        <v>1545</v>
      </c>
      <c r="J7308">
        <v>2750</v>
      </c>
      <c r="K7308" t="s">
        <v>470</v>
      </c>
      <c r="L7308" t="s">
        <v>3689</v>
      </c>
      <c r="M7308" t="s">
        <v>797</v>
      </c>
      <c r="N7308" t="s">
        <v>1271</v>
      </c>
      <c r="O7308" t="s">
        <v>797</v>
      </c>
      <c r="P7308" t="s">
        <v>797</v>
      </c>
      <c r="Q7308" t="s">
        <v>3695</v>
      </c>
      <c r="R7308" t="s">
        <v>776</v>
      </c>
      <c r="S7308">
        <v>442882</v>
      </c>
      <c r="T7308">
        <v>442882</v>
      </c>
      <c r="U7308">
        <v>0.11</v>
      </c>
    </row>
    <row r="7309" spans="1:21" x14ac:dyDescent="0.25">
      <c r="A7309" t="str">
        <f t="shared" si="643"/>
        <v>20Sunderland</v>
      </c>
      <c r="B7309">
        <v>20</v>
      </c>
      <c r="C7309" t="s">
        <v>326</v>
      </c>
      <c r="D7309">
        <v>3</v>
      </c>
      <c r="E7309" t="s">
        <v>1587</v>
      </c>
      <c r="F7309" t="s">
        <v>12092</v>
      </c>
      <c r="G7309" s="3" t="s">
        <v>469</v>
      </c>
      <c r="H7309" t="s">
        <v>769</v>
      </c>
      <c r="I7309" t="s">
        <v>1066</v>
      </c>
      <c r="J7309">
        <v>100</v>
      </c>
      <c r="K7309" t="s">
        <v>470</v>
      </c>
      <c r="L7309" t="s">
        <v>3689</v>
      </c>
      <c r="M7309" t="s">
        <v>797</v>
      </c>
      <c r="N7309" t="s">
        <v>1271</v>
      </c>
      <c r="O7309" t="s">
        <v>797</v>
      </c>
      <c r="P7309" t="s">
        <v>797</v>
      </c>
      <c r="Q7309" t="s">
        <v>3695</v>
      </c>
      <c r="R7309" t="s">
        <v>776</v>
      </c>
      <c r="S7309">
        <v>50000</v>
      </c>
      <c r="T7309">
        <v>50000</v>
      </c>
      <c r="U7309">
        <v>0.01</v>
      </c>
    </row>
    <row r="7310" spans="1:21" hidden="1" x14ac:dyDescent="0.25">
      <c r="B7310">
        <v>4</v>
      </c>
      <c r="C7310" t="s">
        <v>150</v>
      </c>
      <c r="D7310">
        <v>4</v>
      </c>
      <c r="E7310" t="s">
        <v>12041</v>
      </c>
      <c r="F7310" t="s">
        <v>12093</v>
      </c>
      <c r="G7310" t="s">
        <v>3777</v>
      </c>
      <c r="H7310" t="s">
        <v>3889</v>
      </c>
      <c r="I7310" t="s">
        <v>797</v>
      </c>
      <c r="J7310" t="s">
        <v>797</v>
      </c>
      <c r="K7310" t="s">
        <v>797</v>
      </c>
      <c r="L7310" t="s">
        <v>3689</v>
      </c>
      <c r="M7310" t="s">
        <v>797</v>
      </c>
      <c r="N7310" t="s">
        <v>1271</v>
      </c>
      <c r="O7310" t="s">
        <v>797</v>
      </c>
      <c r="P7310" t="s">
        <v>797</v>
      </c>
      <c r="Q7310" t="s">
        <v>3690</v>
      </c>
      <c r="R7310" t="s">
        <v>766</v>
      </c>
      <c r="S7310">
        <v>263000</v>
      </c>
      <c r="T7310">
        <v>281000</v>
      </c>
      <c r="U7310">
        <v>1</v>
      </c>
    </row>
    <row r="7311" spans="1:21" x14ac:dyDescent="0.25">
      <c r="A7311" t="str">
        <f t="shared" ref="A7311:A7313" si="644">B7311&amp;C7311</f>
        <v>21Sunderland</v>
      </c>
      <c r="B7311">
        <v>21</v>
      </c>
      <c r="C7311" t="s">
        <v>326</v>
      </c>
      <c r="D7311">
        <v>3</v>
      </c>
      <c r="E7311" t="s">
        <v>1587</v>
      </c>
      <c r="F7311" t="s">
        <v>12057</v>
      </c>
      <c r="G7311" s="3" t="s">
        <v>459</v>
      </c>
      <c r="H7311" t="s">
        <v>768</v>
      </c>
      <c r="I7311" t="s">
        <v>1545</v>
      </c>
      <c r="J7311">
        <v>3500</v>
      </c>
      <c r="K7311" t="s">
        <v>3697</v>
      </c>
      <c r="L7311" t="s">
        <v>3689</v>
      </c>
      <c r="M7311" t="s">
        <v>797</v>
      </c>
      <c r="N7311" t="s">
        <v>1271</v>
      </c>
      <c r="O7311" t="s">
        <v>797</v>
      </c>
      <c r="P7311" t="s">
        <v>797</v>
      </c>
      <c r="Q7311" t="s">
        <v>3695</v>
      </c>
      <c r="R7311" t="s">
        <v>779</v>
      </c>
      <c r="S7311">
        <v>350000</v>
      </c>
      <c r="T7311">
        <v>581000</v>
      </c>
      <c r="U7311">
        <v>0.1</v>
      </c>
    </row>
    <row r="7312" spans="1:21" x14ac:dyDescent="0.25">
      <c r="A7312" t="str">
        <f t="shared" si="644"/>
        <v>22Sunderland</v>
      </c>
      <c r="B7312">
        <v>22</v>
      </c>
      <c r="C7312" t="s">
        <v>326</v>
      </c>
      <c r="D7312">
        <v>4</v>
      </c>
      <c r="E7312" t="s">
        <v>1588</v>
      </c>
      <c r="F7312" t="s">
        <v>865</v>
      </c>
      <c r="G7312" t="s">
        <v>465</v>
      </c>
      <c r="H7312" t="s">
        <v>799</v>
      </c>
      <c r="I7312" t="s">
        <v>1545</v>
      </c>
      <c r="J7312">
        <v>350</v>
      </c>
      <c r="K7312" t="s">
        <v>466</v>
      </c>
      <c r="L7312" t="s">
        <v>3689</v>
      </c>
      <c r="M7312" t="s">
        <v>797</v>
      </c>
      <c r="N7312" t="s">
        <v>1271</v>
      </c>
      <c r="O7312" t="s">
        <v>797</v>
      </c>
      <c r="P7312" t="s">
        <v>797</v>
      </c>
      <c r="Q7312" t="s">
        <v>3695</v>
      </c>
      <c r="R7312" t="s">
        <v>779</v>
      </c>
      <c r="S7312">
        <v>460000</v>
      </c>
      <c r="T7312">
        <v>763600</v>
      </c>
      <c r="U7312">
        <v>0.04</v>
      </c>
    </row>
    <row r="7313" spans="1:21" x14ac:dyDescent="0.25">
      <c r="A7313" t="str">
        <f t="shared" si="644"/>
        <v>23Sunderland</v>
      </c>
      <c r="B7313">
        <v>23</v>
      </c>
      <c r="C7313" t="s">
        <v>326</v>
      </c>
      <c r="D7313">
        <v>3</v>
      </c>
      <c r="E7313" t="s">
        <v>1587</v>
      </c>
      <c r="F7313" t="s">
        <v>12094</v>
      </c>
      <c r="G7313" s="3" t="s">
        <v>459</v>
      </c>
      <c r="H7313" t="s">
        <v>773</v>
      </c>
      <c r="I7313" t="s">
        <v>1545</v>
      </c>
      <c r="J7313">
        <v>400</v>
      </c>
      <c r="K7313" t="s">
        <v>3697</v>
      </c>
      <c r="L7313" t="s">
        <v>3689</v>
      </c>
      <c r="M7313" t="s">
        <v>797</v>
      </c>
      <c r="N7313" t="s">
        <v>1271</v>
      </c>
      <c r="O7313" t="s">
        <v>797</v>
      </c>
      <c r="P7313" t="s">
        <v>797</v>
      </c>
      <c r="Q7313" t="s">
        <v>3695</v>
      </c>
      <c r="R7313" t="s">
        <v>779</v>
      </c>
      <c r="S7313">
        <v>200000</v>
      </c>
      <c r="T7313">
        <v>332000</v>
      </c>
      <c r="U7313">
        <v>0.06</v>
      </c>
    </row>
    <row r="7314" spans="1:21" hidden="1" x14ac:dyDescent="0.25">
      <c r="B7314">
        <v>8</v>
      </c>
      <c r="C7314" t="s">
        <v>150</v>
      </c>
      <c r="D7314">
        <v>8</v>
      </c>
      <c r="E7314" t="s">
        <v>12095</v>
      </c>
      <c r="F7314" t="s">
        <v>12096</v>
      </c>
      <c r="G7314" t="s">
        <v>3777</v>
      </c>
      <c r="H7314" t="s">
        <v>3889</v>
      </c>
      <c r="I7314" t="s">
        <v>797</v>
      </c>
      <c r="J7314" t="s">
        <v>797</v>
      </c>
      <c r="K7314" t="s">
        <v>797</v>
      </c>
      <c r="L7314" t="s">
        <v>3689</v>
      </c>
      <c r="M7314" t="s">
        <v>797</v>
      </c>
      <c r="N7314" t="s">
        <v>1271</v>
      </c>
      <c r="O7314" t="s">
        <v>797</v>
      </c>
      <c r="P7314" t="s">
        <v>797</v>
      </c>
      <c r="Q7314" t="s">
        <v>3690</v>
      </c>
      <c r="R7314" t="s">
        <v>766</v>
      </c>
      <c r="S7314">
        <v>131000</v>
      </c>
      <c r="T7314">
        <v>139000</v>
      </c>
      <c r="U7314">
        <v>1</v>
      </c>
    </row>
    <row r="7315" spans="1:21" x14ac:dyDescent="0.25">
      <c r="A7315" t="str">
        <f>B7315&amp;C7315</f>
        <v>24Sunderland</v>
      </c>
      <c r="B7315">
        <v>24</v>
      </c>
      <c r="C7315" t="s">
        <v>326</v>
      </c>
      <c r="D7315">
        <v>4</v>
      </c>
      <c r="E7315" t="s">
        <v>1588</v>
      </c>
      <c r="F7315" t="s">
        <v>12097</v>
      </c>
      <c r="G7315" s="3" t="s">
        <v>461</v>
      </c>
      <c r="H7315" t="s">
        <v>819</v>
      </c>
      <c r="I7315" t="s">
        <v>1545</v>
      </c>
      <c r="J7315">
        <v>41047</v>
      </c>
      <c r="K7315" t="s">
        <v>3694</v>
      </c>
      <c r="L7315" t="s">
        <v>3689</v>
      </c>
      <c r="M7315" t="s">
        <v>797</v>
      </c>
      <c r="N7315" t="s">
        <v>1271</v>
      </c>
      <c r="O7315" t="s">
        <v>797</v>
      </c>
      <c r="P7315" t="s">
        <v>797</v>
      </c>
      <c r="Q7315" t="s">
        <v>3695</v>
      </c>
      <c r="R7315" t="s">
        <v>779</v>
      </c>
      <c r="S7315">
        <v>782353</v>
      </c>
      <c r="T7315">
        <v>1298706</v>
      </c>
      <c r="U7315">
        <v>0.05</v>
      </c>
    </row>
    <row r="7316" spans="1:21" hidden="1" x14ac:dyDescent="0.25">
      <c r="B7316">
        <v>10</v>
      </c>
      <c r="C7316" t="s">
        <v>150</v>
      </c>
      <c r="D7316">
        <v>10</v>
      </c>
      <c r="E7316" t="s">
        <v>12098</v>
      </c>
      <c r="F7316" t="s">
        <v>12096</v>
      </c>
      <c r="G7316" t="s">
        <v>3777</v>
      </c>
      <c r="H7316" t="s">
        <v>3966</v>
      </c>
      <c r="I7316" t="s">
        <v>797</v>
      </c>
      <c r="J7316" t="s">
        <v>797</v>
      </c>
      <c r="K7316" t="s">
        <v>797</v>
      </c>
      <c r="L7316" t="s">
        <v>3689</v>
      </c>
      <c r="M7316" t="s">
        <v>797</v>
      </c>
      <c r="N7316" t="s">
        <v>1271</v>
      </c>
      <c r="O7316" t="s">
        <v>797</v>
      </c>
      <c r="P7316" t="s">
        <v>797</v>
      </c>
      <c r="Q7316" t="s">
        <v>3690</v>
      </c>
      <c r="R7316" t="s">
        <v>766</v>
      </c>
      <c r="S7316">
        <v>33000</v>
      </c>
      <c r="T7316">
        <v>36000</v>
      </c>
      <c r="U7316">
        <v>1</v>
      </c>
    </row>
    <row r="7317" spans="1:21" x14ac:dyDescent="0.25">
      <c r="A7317" t="str">
        <f>B7317&amp;C7317</f>
        <v>25Sunderland</v>
      </c>
      <c r="B7317">
        <v>25</v>
      </c>
      <c r="C7317" t="s">
        <v>326</v>
      </c>
      <c r="D7317">
        <v>3</v>
      </c>
      <c r="E7317" t="s">
        <v>1587</v>
      </c>
      <c r="F7317" t="s">
        <v>12099</v>
      </c>
      <c r="G7317" s="3" t="s">
        <v>781</v>
      </c>
      <c r="H7317" t="s">
        <v>789</v>
      </c>
      <c r="I7317" t="s">
        <v>1545</v>
      </c>
      <c r="J7317">
        <v>50</v>
      </c>
      <c r="K7317" t="s">
        <v>3691</v>
      </c>
      <c r="L7317" t="s">
        <v>3689</v>
      </c>
      <c r="M7317" t="s">
        <v>797</v>
      </c>
      <c r="N7317" t="s">
        <v>1271</v>
      </c>
      <c r="O7317" t="s">
        <v>797</v>
      </c>
      <c r="P7317" t="s">
        <v>797</v>
      </c>
      <c r="Q7317" t="s">
        <v>3695</v>
      </c>
      <c r="R7317" t="s">
        <v>779</v>
      </c>
      <c r="S7317">
        <v>250000</v>
      </c>
      <c r="T7317">
        <v>415000</v>
      </c>
      <c r="U7317">
        <v>0.12</v>
      </c>
    </row>
    <row r="7318" spans="1:21" hidden="1" x14ac:dyDescent="0.25">
      <c r="B7318">
        <v>12</v>
      </c>
      <c r="C7318" t="s">
        <v>150</v>
      </c>
      <c r="D7318">
        <v>12</v>
      </c>
      <c r="E7318" t="s">
        <v>12100</v>
      </c>
      <c r="F7318" t="s">
        <v>12101</v>
      </c>
      <c r="G7318" t="s">
        <v>3779</v>
      </c>
      <c r="H7318" t="s">
        <v>3997</v>
      </c>
      <c r="I7318" t="s">
        <v>797</v>
      </c>
      <c r="J7318" t="s">
        <v>797</v>
      </c>
      <c r="K7318" t="s">
        <v>797</v>
      </c>
      <c r="L7318" t="s">
        <v>3689</v>
      </c>
      <c r="M7318" t="s">
        <v>797</v>
      </c>
      <c r="N7318" t="s">
        <v>1271</v>
      </c>
      <c r="O7318" t="s">
        <v>797</v>
      </c>
      <c r="P7318" t="s">
        <v>797</v>
      </c>
      <c r="Q7318" t="s">
        <v>3690</v>
      </c>
      <c r="R7318" t="s">
        <v>766</v>
      </c>
      <c r="S7318">
        <v>221000</v>
      </c>
      <c r="T7318">
        <v>234000</v>
      </c>
      <c r="U7318">
        <v>0.62</v>
      </c>
    </row>
    <row r="7319" spans="1:21" hidden="1" x14ac:dyDescent="0.25">
      <c r="B7319">
        <v>13</v>
      </c>
      <c r="C7319" t="s">
        <v>150</v>
      </c>
      <c r="D7319">
        <v>13</v>
      </c>
      <c r="E7319" t="s">
        <v>12102</v>
      </c>
      <c r="F7319" t="s">
        <v>12103</v>
      </c>
      <c r="G7319" t="s">
        <v>3828</v>
      </c>
      <c r="H7319" t="s">
        <v>797</v>
      </c>
      <c r="I7319" t="s">
        <v>797</v>
      </c>
      <c r="J7319" t="s">
        <v>797</v>
      </c>
      <c r="K7319" t="s">
        <v>797</v>
      </c>
      <c r="L7319" t="s">
        <v>3689</v>
      </c>
      <c r="M7319" t="s">
        <v>797</v>
      </c>
      <c r="N7319" t="s">
        <v>1271</v>
      </c>
      <c r="O7319" t="s">
        <v>797</v>
      </c>
      <c r="P7319" t="s">
        <v>797</v>
      </c>
      <c r="Q7319" t="s">
        <v>3690</v>
      </c>
      <c r="R7319" t="s">
        <v>766</v>
      </c>
      <c r="S7319">
        <v>130000</v>
      </c>
      <c r="T7319">
        <v>93000</v>
      </c>
      <c r="U7319">
        <v>0.76</v>
      </c>
    </row>
    <row r="7320" spans="1:21" hidden="1" x14ac:dyDescent="0.25">
      <c r="B7320">
        <v>14</v>
      </c>
      <c r="C7320" t="s">
        <v>150</v>
      </c>
      <c r="D7320">
        <v>14</v>
      </c>
      <c r="E7320" t="s">
        <v>12104</v>
      </c>
      <c r="F7320" t="s">
        <v>12105</v>
      </c>
      <c r="G7320" t="s">
        <v>3779</v>
      </c>
      <c r="H7320" t="s">
        <v>3997</v>
      </c>
      <c r="I7320" t="s">
        <v>797</v>
      </c>
      <c r="J7320" t="s">
        <v>797</v>
      </c>
      <c r="K7320" t="s">
        <v>797</v>
      </c>
      <c r="L7320" t="s">
        <v>3689</v>
      </c>
      <c r="M7320" t="s">
        <v>797</v>
      </c>
      <c r="N7320" t="s">
        <v>1271</v>
      </c>
      <c r="O7320" t="s">
        <v>797</v>
      </c>
      <c r="P7320" t="s">
        <v>797</v>
      </c>
      <c r="Q7320" t="s">
        <v>3690</v>
      </c>
      <c r="R7320" t="s">
        <v>766</v>
      </c>
      <c r="S7320">
        <v>318000</v>
      </c>
      <c r="T7320">
        <v>331000</v>
      </c>
      <c r="U7320">
        <v>0.64</v>
      </c>
    </row>
    <row r="7321" spans="1:21" hidden="1" x14ac:dyDescent="0.25">
      <c r="B7321">
        <v>15</v>
      </c>
      <c r="C7321" t="s">
        <v>150</v>
      </c>
      <c r="D7321">
        <v>15</v>
      </c>
      <c r="E7321" t="s">
        <v>7292</v>
      </c>
      <c r="F7321" t="s">
        <v>12106</v>
      </c>
      <c r="G7321" t="s">
        <v>3802</v>
      </c>
      <c r="H7321" t="s">
        <v>769</v>
      </c>
      <c r="I7321" t="s">
        <v>12107</v>
      </c>
      <c r="J7321" t="s">
        <v>797</v>
      </c>
      <c r="K7321" t="s">
        <v>797</v>
      </c>
      <c r="L7321" t="s">
        <v>3689</v>
      </c>
      <c r="M7321" t="s">
        <v>797</v>
      </c>
      <c r="N7321" t="s">
        <v>1271</v>
      </c>
      <c r="O7321" t="s">
        <v>797</v>
      </c>
      <c r="P7321" t="s">
        <v>797</v>
      </c>
      <c r="Q7321" t="s">
        <v>3690</v>
      </c>
      <c r="R7321" t="s">
        <v>766</v>
      </c>
      <c r="S7321">
        <v>258000</v>
      </c>
      <c r="T7321">
        <v>276000</v>
      </c>
      <c r="U7321">
        <v>0.4</v>
      </c>
    </row>
    <row r="7322" spans="1:21" x14ac:dyDescent="0.25">
      <c r="A7322" t="str">
        <f t="shared" ref="A7322:A7323" si="645">B7322&amp;C7322</f>
        <v>26Sunderland</v>
      </c>
      <c r="B7322">
        <v>26</v>
      </c>
      <c r="C7322" t="s">
        <v>326</v>
      </c>
      <c r="D7322">
        <v>4</v>
      </c>
      <c r="E7322" t="s">
        <v>1588</v>
      </c>
      <c r="F7322" t="s">
        <v>12097</v>
      </c>
      <c r="G7322" s="3" t="s">
        <v>811</v>
      </c>
      <c r="H7322" t="s">
        <v>797</v>
      </c>
      <c r="I7322" t="s">
        <v>797</v>
      </c>
      <c r="J7322" t="s">
        <v>797</v>
      </c>
      <c r="K7322" t="s">
        <v>797</v>
      </c>
      <c r="L7322" t="s">
        <v>3689</v>
      </c>
      <c r="M7322" t="s">
        <v>797</v>
      </c>
      <c r="N7322" t="s">
        <v>1271</v>
      </c>
      <c r="O7322" t="s">
        <v>797</v>
      </c>
      <c r="P7322" t="s">
        <v>797</v>
      </c>
      <c r="Q7322" t="s">
        <v>3695</v>
      </c>
      <c r="R7322" t="s">
        <v>779</v>
      </c>
      <c r="S7322">
        <v>422039</v>
      </c>
      <c r="T7322">
        <v>700585</v>
      </c>
      <c r="U7322">
        <v>0.03</v>
      </c>
    </row>
    <row r="7323" spans="1:21" x14ac:dyDescent="0.25">
      <c r="A7323" t="str">
        <f t="shared" si="645"/>
        <v>27Sunderland</v>
      </c>
      <c r="B7323">
        <v>27</v>
      </c>
      <c r="C7323" t="s">
        <v>326</v>
      </c>
      <c r="D7323">
        <v>4</v>
      </c>
      <c r="E7323" t="s">
        <v>1588</v>
      </c>
      <c r="F7323" t="s">
        <v>12108</v>
      </c>
      <c r="G7323" s="3" t="s">
        <v>461</v>
      </c>
      <c r="H7323" t="s">
        <v>819</v>
      </c>
      <c r="I7323" t="s">
        <v>1545</v>
      </c>
      <c r="J7323">
        <v>8135</v>
      </c>
      <c r="K7323" t="s">
        <v>3694</v>
      </c>
      <c r="L7323" t="s">
        <v>3689</v>
      </c>
      <c r="M7323" t="s">
        <v>797</v>
      </c>
      <c r="N7323" t="s">
        <v>1271</v>
      </c>
      <c r="O7323" t="s">
        <v>797</v>
      </c>
      <c r="P7323" t="s">
        <v>797</v>
      </c>
      <c r="Q7323" t="s">
        <v>3695</v>
      </c>
      <c r="R7323" t="s">
        <v>779</v>
      </c>
      <c r="S7323">
        <v>155046</v>
      </c>
      <c r="T7323">
        <v>257376</v>
      </c>
      <c r="U7323">
        <v>0.01</v>
      </c>
    </row>
    <row r="7324" spans="1:21" hidden="1" x14ac:dyDescent="0.25">
      <c r="B7324">
        <v>18</v>
      </c>
      <c r="C7324" t="s">
        <v>150</v>
      </c>
      <c r="D7324">
        <v>18</v>
      </c>
      <c r="E7324" t="s">
        <v>12109</v>
      </c>
      <c r="F7324" t="s">
        <v>12110</v>
      </c>
      <c r="G7324" t="s">
        <v>1902</v>
      </c>
      <c r="H7324" t="s">
        <v>3857</v>
      </c>
      <c r="I7324" t="s">
        <v>797</v>
      </c>
      <c r="J7324" t="s">
        <v>797</v>
      </c>
      <c r="K7324" t="s">
        <v>797</v>
      </c>
      <c r="L7324" t="s">
        <v>3689</v>
      </c>
      <c r="M7324" t="s">
        <v>797</v>
      </c>
      <c r="N7324" t="s">
        <v>1271</v>
      </c>
      <c r="O7324" t="s">
        <v>797</v>
      </c>
      <c r="P7324" t="s">
        <v>797</v>
      </c>
      <c r="Q7324" t="s">
        <v>3690</v>
      </c>
      <c r="R7324" t="s">
        <v>766</v>
      </c>
      <c r="S7324">
        <v>481000</v>
      </c>
      <c r="T7324">
        <v>516000</v>
      </c>
      <c r="U7324">
        <v>0.8</v>
      </c>
    </row>
    <row r="7325" spans="1:21" hidden="1" x14ac:dyDescent="0.25">
      <c r="B7325">
        <v>19</v>
      </c>
      <c r="C7325" t="s">
        <v>150</v>
      </c>
      <c r="D7325">
        <v>19</v>
      </c>
      <c r="E7325" t="s">
        <v>12111</v>
      </c>
      <c r="F7325" t="s">
        <v>12112</v>
      </c>
      <c r="G7325" t="s">
        <v>1902</v>
      </c>
      <c r="H7325" t="s">
        <v>3857</v>
      </c>
      <c r="I7325" t="s">
        <v>797</v>
      </c>
      <c r="J7325" t="s">
        <v>797</v>
      </c>
      <c r="K7325" t="s">
        <v>797</v>
      </c>
      <c r="L7325" t="s">
        <v>3689</v>
      </c>
      <c r="M7325" t="s">
        <v>797</v>
      </c>
      <c r="N7325" t="s">
        <v>1271</v>
      </c>
      <c r="O7325" t="s">
        <v>797</v>
      </c>
      <c r="P7325" t="s">
        <v>797</v>
      </c>
      <c r="Q7325" t="s">
        <v>3690</v>
      </c>
      <c r="R7325" t="s">
        <v>766</v>
      </c>
      <c r="S7325">
        <v>88000</v>
      </c>
      <c r="T7325">
        <v>93000</v>
      </c>
      <c r="U7325">
        <v>1</v>
      </c>
    </row>
    <row r="7326" spans="1:21" hidden="1" x14ac:dyDescent="0.25">
      <c r="B7326">
        <v>20</v>
      </c>
      <c r="C7326" t="s">
        <v>150</v>
      </c>
      <c r="D7326">
        <v>20</v>
      </c>
      <c r="E7326" t="s">
        <v>12113</v>
      </c>
      <c r="F7326" t="s">
        <v>12114</v>
      </c>
      <c r="G7326" t="s">
        <v>1902</v>
      </c>
      <c r="H7326" t="s">
        <v>1323</v>
      </c>
      <c r="I7326" t="s">
        <v>797</v>
      </c>
      <c r="J7326" t="s">
        <v>797</v>
      </c>
      <c r="K7326" t="s">
        <v>797</v>
      </c>
      <c r="L7326" t="s">
        <v>3689</v>
      </c>
      <c r="M7326" t="s">
        <v>797</v>
      </c>
      <c r="N7326" t="s">
        <v>1271</v>
      </c>
      <c r="O7326" t="s">
        <v>797</v>
      </c>
      <c r="P7326" t="s">
        <v>797</v>
      </c>
      <c r="Q7326" t="s">
        <v>3690</v>
      </c>
      <c r="R7326" t="s">
        <v>766</v>
      </c>
      <c r="S7326">
        <v>241000</v>
      </c>
      <c r="T7326">
        <v>259000</v>
      </c>
      <c r="U7326">
        <v>0.18</v>
      </c>
    </row>
    <row r="7327" spans="1:21" hidden="1" x14ac:dyDescent="0.25">
      <c r="B7327">
        <v>21</v>
      </c>
      <c r="C7327" t="s">
        <v>150</v>
      </c>
      <c r="D7327">
        <v>21</v>
      </c>
      <c r="E7327" t="s">
        <v>12115</v>
      </c>
      <c r="F7327" t="s">
        <v>12116</v>
      </c>
      <c r="G7327" t="s">
        <v>1902</v>
      </c>
      <c r="H7327" t="s">
        <v>1323</v>
      </c>
      <c r="I7327" t="s">
        <v>797</v>
      </c>
      <c r="J7327" t="s">
        <v>797</v>
      </c>
      <c r="K7327" t="s">
        <v>797</v>
      </c>
      <c r="L7327" t="s">
        <v>3689</v>
      </c>
      <c r="M7327" t="s">
        <v>797</v>
      </c>
      <c r="N7327" t="s">
        <v>1271</v>
      </c>
      <c r="O7327" t="s">
        <v>797</v>
      </c>
      <c r="P7327" t="s">
        <v>797</v>
      </c>
      <c r="Q7327" t="s">
        <v>3690</v>
      </c>
      <c r="R7327" t="s">
        <v>766</v>
      </c>
      <c r="S7327">
        <v>72000</v>
      </c>
      <c r="T7327">
        <v>75000</v>
      </c>
      <c r="U7327">
        <v>0.06</v>
      </c>
    </row>
    <row r="7328" spans="1:21" hidden="1" x14ac:dyDescent="0.25">
      <c r="B7328">
        <v>22</v>
      </c>
      <c r="C7328" t="s">
        <v>150</v>
      </c>
      <c r="D7328">
        <v>22</v>
      </c>
      <c r="E7328" t="s">
        <v>12117</v>
      </c>
      <c r="F7328" t="s">
        <v>12118</v>
      </c>
      <c r="G7328" t="s">
        <v>1902</v>
      </c>
      <c r="H7328" t="s">
        <v>3857</v>
      </c>
      <c r="I7328" t="s">
        <v>797</v>
      </c>
      <c r="J7328" t="s">
        <v>797</v>
      </c>
      <c r="K7328" t="s">
        <v>797</v>
      </c>
      <c r="L7328" t="s">
        <v>3689</v>
      </c>
      <c r="M7328" t="s">
        <v>797</v>
      </c>
      <c r="N7328" t="s">
        <v>1271</v>
      </c>
      <c r="O7328" t="s">
        <v>797</v>
      </c>
      <c r="P7328" t="s">
        <v>797</v>
      </c>
      <c r="Q7328" t="s">
        <v>3696</v>
      </c>
      <c r="R7328" t="s">
        <v>766</v>
      </c>
      <c r="S7328">
        <v>50000</v>
      </c>
      <c r="T7328">
        <v>50000</v>
      </c>
      <c r="U7328">
        <v>0.5</v>
      </c>
    </row>
    <row r="7329" spans="1:21" hidden="1" x14ac:dyDescent="0.25">
      <c r="B7329">
        <v>23</v>
      </c>
      <c r="C7329" t="s">
        <v>150</v>
      </c>
      <c r="D7329">
        <v>23</v>
      </c>
      <c r="E7329" t="s">
        <v>12119</v>
      </c>
      <c r="F7329" t="s">
        <v>12120</v>
      </c>
      <c r="G7329" t="s">
        <v>1902</v>
      </c>
      <c r="H7329" t="s">
        <v>3857</v>
      </c>
      <c r="I7329" t="s">
        <v>797</v>
      </c>
      <c r="J7329" t="s">
        <v>797</v>
      </c>
      <c r="K7329" t="s">
        <v>797</v>
      </c>
      <c r="L7329" t="s">
        <v>3689</v>
      </c>
      <c r="M7329" t="s">
        <v>797</v>
      </c>
      <c r="N7329" t="s">
        <v>1271</v>
      </c>
      <c r="O7329" t="s">
        <v>797</v>
      </c>
      <c r="P7329" t="s">
        <v>797</v>
      </c>
      <c r="Q7329" t="s">
        <v>3690</v>
      </c>
      <c r="R7329" t="s">
        <v>766</v>
      </c>
      <c r="S7329">
        <v>136000</v>
      </c>
      <c r="T7329">
        <v>138000</v>
      </c>
      <c r="U7329">
        <v>0.09</v>
      </c>
    </row>
    <row r="7330" spans="1:21" hidden="1" x14ac:dyDescent="0.25">
      <c r="B7330">
        <v>24</v>
      </c>
      <c r="C7330" t="s">
        <v>150</v>
      </c>
      <c r="D7330">
        <v>24</v>
      </c>
      <c r="E7330" t="s">
        <v>12121</v>
      </c>
      <c r="F7330" t="s">
        <v>12122</v>
      </c>
      <c r="G7330" t="s">
        <v>1902</v>
      </c>
      <c r="H7330" t="s">
        <v>3857</v>
      </c>
      <c r="I7330" t="s">
        <v>797</v>
      </c>
      <c r="J7330" t="s">
        <v>797</v>
      </c>
      <c r="K7330" t="s">
        <v>797</v>
      </c>
      <c r="L7330" t="s">
        <v>3689</v>
      </c>
      <c r="M7330" t="s">
        <v>797</v>
      </c>
      <c r="N7330" t="s">
        <v>1271</v>
      </c>
      <c r="O7330" t="s">
        <v>797</v>
      </c>
      <c r="P7330" t="s">
        <v>797</v>
      </c>
      <c r="Q7330" t="s">
        <v>3696</v>
      </c>
      <c r="R7330" t="s">
        <v>766</v>
      </c>
      <c r="S7330">
        <v>200000</v>
      </c>
      <c r="T7330">
        <v>200000</v>
      </c>
      <c r="U7330">
        <v>1</v>
      </c>
    </row>
    <row r="7331" spans="1:21" x14ac:dyDescent="0.25">
      <c r="A7331" t="str">
        <f>B7331&amp;C7331</f>
        <v>28Sunderland</v>
      </c>
      <c r="B7331">
        <v>28</v>
      </c>
      <c r="C7331" t="s">
        <v>326</v>
      </c>
      <c r="D7331">
        <v>5</v>
      </c>
      <c r="E7331" t="s">
        <v>1590</v>
      </c>
      <c r="F7331" t="s">
        <v>4191</v>
      </c>
      <c r="G7331" t="s">
        <v>465</v>
      </c>
      <c r="H7331" t="s">
        <v>954</v>
      </c>
      <c r="I7331" t="s">
        <v>1545</v>
      </c>
      <c r="J7331">
        <v>91</v>
      </c>
      <c r="K7331" t="s">
        <v>466</v>
      </c>
      <c r="L7331" t="s">
        <v>1049</v>
      </c>
      <c r="M7331" t="s">
        <v>797</v>
      </c>
      <c r="N7331" t="s">
        <v>3692</v>
      </c>
      <c r="O7331" t="s">
        <v>797</v>
      </c>
      <c r="P7331" t="s">
        <v>797</v>
      </c>
      <c r="Q7331" t="s">
        <v>3696</v>
      </c>
      <c r="R7331" t="s">
        <v>766</v>
      </c>
      <c r="S7331">
        <v>41530</v>
      </c>
      <c r="T7331">
        <v>43881</v>
      </c>
      <c r="U7331">
        <v>0.02</v>
      </c>
    </row>
    <row r="7332" spans="1:21" hidden="1" x14ac:dyDescent="0.25">
      <c r="B7332">
        <v>26</v>
      </c>
      <c r="C7332" t="s">
        <v>150</v>
      </c>
      <c r="D7332">
        <v>26</v>
      </c>
      <c r="E7332" t="s">
        <v>2491</v>
      </c>
      <c r="F7332" t="s">
        <v>12123</v>
      </c>
      <c r="G7332" t="s">
        <v>3934</v>
      </c>
      <c r="H7332" t="s">
        <v>384</v>
      </c>
      <c r="I7332" t="s">
        <v>797</v>
      </c>
      <c r="J7332" t="s">
        <v>797</v>
      </c>
      <c r="K7332" t="s">
        <v>797</v>
      </c>
      <c r="L7332" t="s">
        <v>3689</v>
      </c>
      <c r="M7332" t="s">
        <v>797</v>
      </c>
      <c r="N7332" t="s">
        <v>1271</v>
      </c>
      <c r="O7332" t="s">
        <v>797</v>
      </c>
      <c r="P7332" t="s">
        <v>797</v>
      </c>
      <c r="Q7332" t="s">
        <v>3695</v>
      </c>
      <c r="R7332" t="s">
        <v>801</v>
      </c>
      <c r="S7332">
        <v>491000</v>
      </c>
      <c r="T7332">
        <v>491000</v>
      </c>
      <c r="U7332">
        <v>2.5740498034076017E-2</v>
      </c>
    </row>
    <row r="7333" spans="1:21" x14ac:dyDescent="0.25">
      <c r="A7333" t="str">
        <f t="shared" ref="A7333:A7336" si="646">B7333&amp;C7333</f>
        <v>29Sunderland</v>
      </c>
      <c r="B7333">
        <v>29</v>
      </c>
      <c r="C7333" t="s">
        <v>326</v>
      </c>
      <c r="D7333">
        <v>5</v>
      </c>
      <c r="E7333" t="s">
        <v>1590</v>
      </c>
      <c r="F7333" t="s">
        <v>3958</v>
      </c>
      <c r="G7333" t="s">
        <v>465</v>
      </c>
      <c r="H7333" t="s">
        <v>954</v>
      </c>
      <c r="I7333" t="s">
        <v>1545</v>
      </c>
      <c r="J7333">
        <v>168</v>
      </c>
      <c r="K7333" t="s">
        <v>466</v>
      </c>
      <c r="L7333" t="s">
        <v>1049</v>
      </c>
      <c r="M7333" t="s">
        <v>797</v>
      </c>
      <c r="N7333" t="s">
        <v>3692</v>
      </c>
      <c r="O7333" t="s">
        <v>797</v>
      </c>
      <c r="P7333" t="s">
        <v>797</v>
      </c>
      <c r="Q7333" t="s">
        <v>3690</v>
      </c>
      <c r="R7333" t="s">
        <v>766</v>
      </c>
      <c r="S7333">
        <v>75999</v>
      </c>
      <c r="T7333">
        <v>80301</v>
      </c>
      <c r="U7333">
        <v>0.01</v>
      </c>
    </row>
    <row r="7334" spans="1:21" x14ac:dyDescent="0.25">
      <c r="A7334" t="str">
        <f t="shared" si="646"/>
        <v>31Sunderland</v>
      </c>
      <c r="B7334">
        <v>31</v>
      </c>
      <c r="C7334" t="s">
        <v>326</v>
      </c>
      <c r="D7334">
        <v>4</v>
      </c>
      <c r="E7334" t="s">
        <v>1588</v>
      </c>
      <c r="F7334" t="s">
        <v>12124</v>
      </c>
      <c r="G7334" s="3" t="s">
        <v>473</v>
      </c>
      <c r="H7334" t="s">
        <v>769</v>
      </c>
      <c r="I7334" t="s">
        <v>1545</v>
      </c>
      <c r="J7334">
        <v>100</v>
      </c>
      <c r="K7334" t="s">
        <v>474</v>
      </c>
      <c r="L7334" t="s">
        <v>3689</v>
      </c>
      <c r="M7334" t="s">
        <v>797</v>
      </c>
      <c r="N7334" t="s">
        <v>3692</v>
      </c>
      <c r="O7334" t="s">
        <v>797</v>
      </c>
      <c r="P7334" t="s">
        <v>797</v>
      </c>
      <c r="Q7334" t="s">
        <v>3696</v>
      </c>
      <c r="R7334" t="s">
        <v>766</v>
      </c>
      <c r="S7334">
        <v>45275</v>
      </c>
      <c r="T7334">
        <v>47838</v>
      </c>
      <c r="U7334">
        <v>0.33</v>
      </c>
    </row>
    <row r="7335" spans="1:21" x14ac:dyDescent="0.25">
      <c r="A7335" t="str">
        <f t="shared" si="646"/>
        <v>33Sunderland</v>
      </c>
      <c r="B7335">
        <v>33</v>
      </c>
      <c r="C7335" t="s">
        <v>326</v>
      </c>
      <c r="D7335">
        <v>3</v>
      </c>
      <c r="E7335" t="s">
        <v>1587</v>
      </c>
      <c r="F7335" t="s">
        <v>473</v>
      </c>
      <c r="G7335" s="3" t="s">
        <v>473</v>
      </c>
      <c r="H7335" t="s">
        <v>805</v>
      </c>
      <c r="I7335" t="s">
        <v>1545</v>
      </c>
      <c r="J7335">
        <v>1000</v>
      </c>
      <c r="K7335" t="s">
        <v>474</v>
      </c>
      <c r="L7335" t="s">
        <v>1049</v>
      </c>
      <c r="M7335" t="s">
        <v>797</v>
      </c>
      <c r="N7335" t="s">
        <v>3692</v>
      </c>
      <c r="O7335" t="s">
        <v>797</v>
      </c>
      <c r="P7335" t="s">
        <v>797</v>
      </c>
      <c r="Q7335" t="s">
        <v>3696</v>
      </c>
      <c r="R7335" t="s">
        <v>766</v>
      </c>
      <c r="S7335">
        <v>92000</v>
      </c>
      <c r="T7335">
        <v>97207</v>
      </c>
      <c r="U7335">
        <v>0.02</v>
      </c>
    </row>
    <row r="7336" spans="1:21" x14ac:dyDescent="0.25">
      <c r="A7336" t="str">
        <f t="shared" si="646"/>
        <v>34Sunderland</v>
      </c>
      <c r="B7336">
        <v>34</v>
      </c>
      <c r="C7336" t="s">
        <v>326</v>
      </c>
      <c r="D7336">
        <v>5</v>
      </c>
      <c r="E7336" t="s">
        <v>1590</v>
      </c>
      <c r="F7336" t="s">
        <v>12125</v>
      </c>
      <c r="G7336" s="3" t="s">
        <v>781</v>
      </c>
      <c r="H7336" t="s">
        <v>896</v>
      </c>
      <c r="I7336" t="s">
        <v>1545</v>
      </c>
      <c r="J7336">
        <v>386</v>
      </c>
      <c r="K7336" t="s">
        <v>3691</v>
      </c>
      <c r="L7336" t="s">
        <v>1049</v>
      </c>
      <c r="M7336" t="s">
        <v>797</v>
      </c>
      <c r="N7336" t="s">
        <v>3692</v>
      </c>
      <c r="O7336" t="s">
        <v>797</v>
      </c>
      <c r="P7336" t="s">
        <v>797</v>
      </c>
      <c r="Q7336" t="s">
        <v>3690</v>
      </c>
      <c r="R7336" t="s">
        <v>766</v>
      </c>
      <c r="S7336">
        <v>1916992</v>
      </c>
      <c r="T7336">
        <v>2025494</v>
      </c>
      <c r="U7336">
        <v>0.17</v>
      </c>
    </row>
    <row r="7337" spans="1:21" hidden="1" x14ac:dyDescent="0.25">
      <c r="B7337">
        <v>31</v>
      </c>
      <c r="C7337" t="s">
        <v>150</v>
      </c>
      <c r="D7337">
        <v>31</v>
      </c>
      <c r="E7337" t="s">
        <v>12126</v>
      </c>
      <c r="F7337" t="s">
        <v>12126</v>
      </c>
      <c r="G7337" t="s">
        <v>3934</v>
      </c>
      <c r="H7337" t="s">
        <v>797</v>
      </c>
      <c r="I7337" t="s">
        <v>797</v>
      </c>
      <c r="J7337" t="s">
        <v>797</v>
      </c>
      <c r="K7337" t="s">
        <v>797</v>
      </c>
      <c r="L7337" t="s">
        <v>3689</v>
      </c>
      <c r="M7337" t="s">
        <v>797</v>
      </c>
      <c r="N7337" t="s">
        <v>1271</v>
      </c>
      <c r="O7337" t="s">
        <v>797</v>
      </c>
      <c r="P7337" t="s">
        <v>797</v>
      </c>
      <c r="Q7337" t="s">
        <v>3695</v>
      </c>
      <c r="R7337" t="s">
        <v>801</v>
      </c>
      <c r="S7337">
        <v>3153572</v>
      </c>
      <c r="T7337">
        <v>3153572</v>
      </c>
      <c r="U7337">
        <v>0.165324875491481</v>
      </c>
    </row>
    <row r="7338" spans="1:21" x14ac:dyDescent="0.25">
      <c r="A7338" t="str">
        <f t="shared" ref="A7338:A7340" si="647">B7338&amp;C7338</f>
        <v>35Sunderland</v>
      </c>
      <c r="B7338">
        <v>35</v>
      </c>
      <c r="C7338" t="s">
        <v>326</v>
      </c>
      <c r="D7338">
        <v>5</v>
      </c>
      <c r="E7338" t="s">
        <v>1590</v>
      </c>
      <c r="F7338" t="s">
        <v>3958</v>
      </c>
      <c r="G7338" t="s">
        <v>465</v>
      </c>
      <c r="H7338" t="s">
        <v>954</v>
      </c>
      <c r="I7338" t="s">
        <v>1545</v>
      </c>
      <c r="J7338">
        <v>1528</v>
      </c>
      <c r="K7338" t="s">
        <v>466</v>
      </c>
      <c r="L7338" t="s">
        <v>1049</v>
      </c>
      <c r="M7338" t="s">
        <v>797</v>
      </c>
      <c r="N7338" t="s">
        <v>3692</v>
      </c>
      <c r="O7338" t="s">
        <v>797</v>
      </c>
      <c r="P7338" t="s">
        <v>797</v>
      </c>
      <c r="Q7338" t="s">
        <v>3690</v>
      </c>
      <c r="R7338" t="s">
        <v>766</v>
      </c>
      <c r="S7338">
        <v>691300</v>
      </c>
      <c r="T7338">
        <v>730428</v>
      </c>
      <c r="U7338">
        <v>0.06</v>
      </c>
    </row>
    <row r="7339" spans="1:21" x14ac:dyDescent="0.25">
      <c r="A7339" t="str">
        <f t="shared" si="647"/>
        <v>36Sunderland</v>
      </c>
      <c r="B7339">
        <v>36</v>
      </c>
      <c r="C7339" t="s">
        <v>326</v>
      </c>
      <c r="D7339">
        <v>5</v>
      </c>
      <c r="E7339" t="s">
        <v>1590</v>
      </c>
      <c r="F7339" t="s">
        <v>3958</v>
      </c>
      <c r="G7339" t="s">
        <v>465</v>
      </c>
      <c r="H7339" t="s">
        <v>954</v>
      </c>
      <c r="I7339" t="s">
        <v>1545</v>
      </c>
      <c r="J7339">
        <v>575</v>
      </c>
      <c r="K7339" t="s">
        <v>466</v>
      </c>
      <c r="L7339" t="s">
        <v>1049</v>
      </c>
      <c r="M7339" t="s">
        <v>797</v>
      </c>
      <c r="N7339" t="s">
        <v>3692</v>
      </c>
      <c r="O7339" t="s">
        <v>797</v>
      </c>
      <c r="P7339" t="s">
        <v>797</v>
      </c>
      <c r="Q7339" t="s">
        <v>3690</v>
      </c>
      <c r="R7339" t="s">
        <v>766</v>
      </c>
      <c r="S7339">
        <v>260060</v>
      </c>
      <c r="T7339">
        <v>274779</v>
      </c>
      <c r="U7339">
        <v>0.02</v>
      </c>
    </row>
    <row r="7340" spans="1:21" x14ac:dyDescent="0.25">
      <c r="A7340" t="str">
        <f t="shared" si="647"/>
        <v>37Sunderland</v>
      </c>
      <c r="B7340">
        <v>37</v>
      </c>
      <c r="C7340" t="s">
        <v>326</v>
      </c>
      <c r="D7340">
        <v>5</v>
      </c>
      <c r="E7340" t="s">
        <v>1590</v>
      </c>
      <c r="F7340" t="s">
        <v>3958</v>
      </c>
      <c r="G7340" t="s">
        <v>465</v>
      </c>
      <c r="H7340" t="s">
        <v>954</v>
      </c>
      <c r="I7340" t="s">
        <v>1545</v>
      </c>
      <c r="J7340">
        <v>143</v>
      </c>
      <c r="K7340" t="s">
        <v>466</v>
      </c>
      <c r="L7340" t="s">
        <v>1049</v>
      </c>
      <c r="M7340" t="s">
        <v>797</v>
      </c>
      <c r="N7340" t="s">
        <v>3692</v>
      </c>
      <c r="O7340" t="s">
        <v>797</v>
      </c>
      <c r="P7340" t="s">
        <v>797</v>
      </c>
      <c r="Q7340" t="s">
        <v>3690</v>
      </c>
      <c r="R7340" t="s">
        <v>766</v>
      </c>
      <c r="S7340">
        <v>64550</v>
      </c>
      <c r="T7340">
        <v>68204</v>
      </c>
      <c r="U7340">
        <v>0.01</v>
      </c>
    </row>
    <row r="7341" spans="1:21" hidden="1" x14ac:dyDescent="0.25">
      <c r="B7341">
        <v>35</v>
      </c>
      <c r="C7341" t="s">
        <v>150</v>
      </c>
      <c r="D7341">
        <v>35</v>
      </c>
      <c r="E7341" t="s">
        <v>12127</v>
      </c>
      <c r="F7341" t="s">
        <v>12128</v>
      </c>
      <c r="G7341" t="s">
        <v>3783</v>
      </c>
      <c r="H7341" t="s">
        <v>769</v>
      </c>
      <c r="I7341" t="s">
        <v>12129</v>
      </c>
      <c r="J7341" t="s">
        <v>797</v>
      </c>
      <c r="K7341" t="s">
        <v>797</v>
      </c>
      <c r="L7341" t="s">
        <v>3689</v>
      </c>
      <c r="M7341" t="s">
        <v>797</v>
      </c>
      <c r="N7341" t="s">
        <v>1271</v>
      </c>
      <c r="O7341" t="s">
        <v>797</v>
      </c>
      <c r="P7341" t="s">
        <v>797</v>
      </c>
      <c r="Q7341" t="s">
        <v>3695</v>
      </c>
      <c r="R7341" t="s">
        <v>801</v>
      </c>
      <c r="S7341">
        <v>1162800</v>
      </c>
      <c r="T7341">
        <v>1162800</v>
      </c>
      <c r="U7341">
        <v>1.084327237800386E-2</v>
      </c>
    </row>
    <row r="7342" spans="1:21" x14ac:dyDescent="0.25">
      <c r="A7342" t="str">
        <f t="shared" ref="A7342:A7343" si="648">B7342&amp;C7342</f>
        <v>38Sunderland</v>
      </c>
      <c r="B7342">
        <v>38</v>
      </c>
      <c r="C7342" t="s">
        <v>326</v>
      </c>
      <c r="D7342">
        <v>3</v>
      </c>
      <c r="E7342" t="s">
        <v>1587</v>
      </c>
      <c r="F7342" t="s">
        <v>821</v>
      </c>
      <c r="G7342" s="3" t="s">
        <v>459</v>
      </c>
      <c r="H7342" t="s">
        <v>768</v>
      </c>
      <c r="I7342" t="s">
        <v>1545</v>
      </c>
      <c r="J7342">
        <v>21582</v>
      </c>
      <c r="K7342" t="s">
        <v>3697</v>
      </c>
      <c r="L7342" t="s">
        <v>3689</v>
      </c>
      <c r="M7342" t="s">
        <v>797</v>
      </c>
      <c r="N7342" t="s">
        <v>3692</v>
      </c>
      <c r="O7342" t="s">
        <v>797</v>
      </c>
      <c r="P7342" t="s">
        <v>797</v>
      </c>
      <c r="Q7342" t="s">
        <v>3690</v>
      </c>
      <c r="R7342" t="s">
        <v>766</v>
      </c>
      <c r="S7342">
        <v>2158214</v>
      </c>
      <c r="T7342">
        <v>2280369</v>
      </c>
      <c r="U7342">
        <v>0.62</v>
      </c>
    </row>
    <row r="7343" spans="1:21" x14ac:dyDescent="0.25">
      <c r="A7343" t="str">
        <f t="shared" si="648"/>
        <v>39Sunderland</v>
      </c>
      <c r="B7343">
        <v>39</v>
      </c>
      <c r="C7343" t="s">
        <v>326</v>
      </c>
      <c r="D7343">
        <v>4</v>
      </c>
      <c r="E7343" t="s">
        <v>1588</v>
      </c>
      <c r="F7343" t="s">
        <v>12130</v>
      </c>
      <c r="G7343" s="3" t="s">
        <v>461</v>
      </c>
      <c r="H7343" t="s">
        <v>809</v>
      </c>
      <c r="I7343" t="s">
        <v>1545</v>
      </c>
      <c r="J7343">
        <v>196858</v>
      </c>
      <c r="K7343" t="s">
        <v>3694</v>
      </c>
      <c r="L7343" t="s">
        <v>3689</v>
      </c>
      <c r="M7343" t="s">
        <v>797</v>
      </c>
      <c r="N7343" t="s">
        <v>1271</v>
      </c>
      <c r="O7343" t="s">
        <v>797</v>
      </c>
      <c r="P7343" t="s">
        <v>797</v>
      </c>
      <c r="Q7343" t="s">
        <v>3690</v>
      </c>
      <c r="R7343" t="s">
        <v>766</v>
      </c>
      <c r="S7343">
        <v>3752106</v>
      </c>
      <c r="T7343">
        <v>3964475</v>
      </c>
      <c r="U7343">
        <v>0.24</v>
      </c>
    </row>
    <row r="7344" spans="1:21" hidden="1" x14ac:dyDescent="0.25">
      <c r="B7344">
        <v>38</v>
      </c>
      <c r="C7344" t="s">
        <v>150</v>
      </c>
      <c r="D7344">
        <v>38</v>
      </c>
      <c r="E7344" t="s">
        <v>12131</v>
      </c>
      <c r="F7344" t="s">
        <v>12131</v>
      </c>
      <c r="G7344" t="s">
        <v>3934</v>
      </c>
      <c r="H7344" t="s">
        <v>797</v>
      </c>
      <c r="I7344" t="s">
        <v>4069</v>
      </c>
      <c r="J7344" t="s">
        <v>797</v>
      </c>
      <c r="K7344" t="s">
        <v>797</v>
      </c>
      <c r="L7344" t="s">
        <v>3689</v>
      </c>
      <c r="M7344" t="s">
        <v>797</v>
      </c>
      <c r="N7344" t="s">
        <v>1271</v>
      </c>
      <c r="O7344" t="s">
        <v>797</v>
      </c>
      <c r="P7344" t="s">
        <v>797</v>
      </c>
      <c r="Q7344" t="s">
        <v>3695</v>
      </c>
      <c r="R7344" t="s">
        <v>801</v>
      </c>
      <c r="S7344">
        <v>990000</v>
      </c>
      <c r="T7344">
        <v>990000</v>
      </c>
      <c r="U7344">
        <v>5.1900393184796854E-2</v>
      </c>
    </row>
    <row r="7345" spans="1:21" hidden="1" x14ac:dyDescent="0.25">
      <c r="B7345">
        <v>39</v>
      </c>
      <c r="C7345" t="s">
        <v>150</v>
      </c>
      <c r="D7345">
        <v>39</v>
      </c>
      <c r="E7345" t="s">
        <v>12132</v>
      </c>
      <c r="F7345" t="s">
        <v>12132</v>
      </c>
      <c r="G7345" t="s">
        <v>3934</v>
      </c>
      <c r="H7345" t="s">
        <v>797</v>
      </c>
      <c r="I7345" t="s">
        <v>12133</v>
      </c>
      <c r="J7345" t="s">
        <v>797</v>
      </c>
      <c r="K7345" t="s">
        <v>797</v>
      </c>
      <c r="L7345" t="s">
        <v>3689</v>
      </c>
      <c r="M7345" t="s">
        <v>797</v>
      </c>
      <c r="N7345" t="s">
        <v>1271</v>
      </c>
      <c r="O7345" t="s">
        <v>797</v>
      </c>
      <c r="P7345" t="s">
        <v>797</v>
      </c>
      <c r="Q7345" t="s">
        <v>3695</v>
      </c>
      <c r="R7345" t="s">
        <v>801</v>
      </c>
      <c r="S7345">
        <v>1094000</v>
      </c>
      <c r="T7345">
        <v>1094000</v>
      </c>
      <c r="U7345">
        <v>5.7352555701179551E-2</v>
      </c>
    </row>
    <row r="7346" spans="1:21" hidden="1" x14ac:dyDescent="0.25">
      <c r="B7346">
        <v>40</v>
      </c>
      <c r="C7346" t="s">
        <v>150</v>
      </c>
      <c r="D7346">
        <v>40</v>
      </c>
      <c r="E7346" t="s">
        <v>12134</v>
      </c>
      <c r="F7346" t="s">
        <v>3783</v>
      </c>
      <c r="G7346" t="s">
        <v>3783</v>
      </c>
      <c r="H7346" t="s">
        <v>769</v>
      </c>
      <c r="I7346" t="s">
        <v>8984</v>
      </c>
      <c r="J7346" t="s">
        <v>797</v>
      </c>
      <c r="K7346" t="s">
        <v>797</v>
      </c>
      <c r="L7346" t="s">
        <v>3689</v>
      </c>
      <c r="M7346" t="s">
        <v>797</v>
      </c>
      <c r="N7346" t="s">
        <v>1271</v>
      </c>
      <c r="O7346" t="s">
        <v>797</v>
      </c>
      <c r="P7346" t="s">
        <v>797</v>
      </c>
      <c r="Q7346" t="s">
        <v>3695</v>
      </c>
      <c r="R7346" t="s">
        <v>801</v>
      </c>
      <c r="S7346">
        <v>100000</v>
      </c>
      <c r="T7346">
        <v>100000</v>
      </c>
      <c r="U7346">
        <v>1</v>
      </c>
    </row>
    <row r="7347" spans="1:21" x14ac:dyDescent="0.25">
      <c r="A7347" t="str">
        <f>B7347&amp;C7347</f>
        <v>40Sunderland</v>
      </c>
      <c r="B7347">
        <v>40</v>
      </c>
      <c r="C7347" t="s">
        <v>326</v>
      </c>
      <c r="D7347">
        <v>2</v>
      </c>
      <c r="E7347" t="s">
        <v>1589</v>
      </c>
      <c r="F7347" t="s">
        <v>12130</v>
      </c>
      <c r="G7347" s="3" t="s">
        <v>467</v>
      </c>
      <c r="H7347" t="s">
        <v>771</v>
      </c>
      <c r="I7347" t="s">
        <v>1545</v>
      </c>
      <c r="J7347">
        <v>27</v>
      </c>
      <c r="K7347" t="s">
        <v>3698</v>
      </c>
      <c r="L7347" t="s">
        <v>2333</v>
      </c>
      <c r="M7347" t="s">
        <v>797</v>
      </c>
      <c r="N7347" t="s">
        <v>1271</v>
      </c>
      <c r="O7347" t="s">
        <v>797</v>
      </c>
      <c r="P7347" t="s">
        <v>797</v>
      </c>
      <c r="Q7347" t="s">
        <v>3690</v>
      </c>
      <c r="R7347" t="s">
        <v>766</v>
      </c>
      <c r="S7347">
        <v>876810</v>
      </c>
      <c r="T7347">
        <v>926437</v>
      </c>
      <c r="U7347">
        <v>0.02</v>
      </c>
    </row>
    <row r="7348" spans="1:21" hidden="1" x14ac:dyDescent="0.25">
      <c r="B7348">
        <v>42</v>
      </c>
      <c r="C7348" t="s">
        <v>150</v>
      </c>
      <c r="D7348">
        <v>42</v>
      </c>
      <c r="E7348" t="s">
        <v>12135</v>
      </c>
      <c r="F7348" t="s">
        <v>3792</v>
      </c>
      <c r="G7348" t="s">
        <v>3802</v>
      </c>
      <c r="H7348" t="s">
        <v>3928</v>
      </c>
      <c r="I7348" t="s">
        <v>797</v>
      </c>
      <c r="J7348" t="s">
        <v>797</v>
      </c>
      <c r="K7348" t="s">
        <v>797</v>
      </c>
      <c r="L7348" t="s">
        <v>3689</v>
      </c>
      <c r="M7348" t="s">
        <v>797</v>
      </c>
      <c r="N7348" t="s">
        <v>1271</v>
      </c>
      <c r="O7348" t="s">
        <v>797</v>
      </c>
      <c r="P7348" t="s">
        <v>797</v>
      </c>
      <c r="Q7348" t="s">
        <v>3695</v>
      </c>
      <c r="R7348" t="s">
        <v>801</v>
      </c>
      <c r="S7348">
        <v>770812</v>
      </c>
      <c r="T7348">
        <v>770812</v>
      </c>
      <c r="U7348">
        <v>4.0409541284403661E-2</v>
      </c>
    </row>
    <row r="7349" spans="1:21" x14ac:dyDescent="0.25">
      <c r="A7349" t="str">
        <f t="shared" ref="A7349:A7353" si="649">B7349&amp;C7349</f>
        <v>42Sunderland</v>
      </c>
      <c r="B7349">
        <v>42</v>
      </c>
      <c r="C7349" t="s">
        <v>326</v>
      </c>
      <c r="D7349">
        <v>3</v>
      </c>
      <c r="E7349" t="s">
        <v>1587</v>
      </c>
      <c r="F7349" t="s">
        <v>3958</v>
      </c>
      <c r="G7349" t="s">
        <v>465</v>
      </c>
      <c r="H7349" t="s">
        <v>954</v>
      </c>
      <c r="I7349" t="s">
        <v>1545</v>
      </c>
      <c r="J7349">
        <v>642</v>
      </c>
      <c r="K7349" t="s">
        <v>466</v>
      </c>
      <c r="L7349" t="s">
        <v>1049</v>
      </c>
      <c r="M7349" t="s">
        <v>797</v>
      </c>
      <c r="N7349" t="s">
        <v>3692</v>
      </c>
      <c r="O7349" t="s">
        <v>797</v>
      </c>
      <c r="P7349" t="s">
        <v>797</v>
      </c>
      <c r="Q7349" t="s">
        <v>3695</v>
      </c>
      <c r="R7349" t="s">
        <v>766</v>
      </c>
      <c r="S7349">
        <v>290510</v>
      </c>
      <c r="T7349">
        <v>306953</v>
      </c>
      <c r="U7349">
        <v>0.03</v>
      </c>
    </row>
    <row r="7350" spans="1:21" x14ac:dyDescent="0.25">
      <c r="A7350" t="str">
        <f t="shared" si="649"/>
        <v>43Sunderland</v>
      </c>
      <c r="B7350">
        <v>43</v>
      </c>
      <c r="C7350" t="s">
        <v>326</v>
      </c>
      <c r="D7350">
        <v>5</v>
      </c>
      <c r="E7350" t="s">
        <v>1590</v>
      </c>
      <c r="F7350" t="s">
        <v>10528</v>
      </c>
      <c r="G7350" t="s">
        <v>465</v>
      </c>
      <c r="H7350" t="s">
        <v>799</v>
      </c>
      <c r="I7350" t="s">
        <v>1545</v>
      </c>
      <c r="J7350">
        <v>30</v>
      </c>
      <c r="K7350" t="s">
        <v>466</v>
      </c>
      <c r="L7350" t="s">
        <v>1049</v>
      </c>
      <c r="M7350" t="s">
        <v>797</v>
      </c>
      <c r="N7350" t="s">
        <v>3692</v>
      </c>
      <c r="O7350" t="s">
        <v>797</v>
      </c>
      <c r="P7350" t="s">
        <v>797</v>
      </c>
      <c r="Q7350" t="s">
        <v>3690</v>
      </c>
      <c r="R7350" t="s">
        <v>766</v>
      </c>
      <c r="S7350">
        <v>147197</v>
      </c>
      <c r="T7350">
        <v>155528</v>
      </c>
      <c r="U7350">
        <v>1</v>
      </c>
    </row>
    <row r="7351" spans="1:21" x14ac:dyDescent="0.25">
      <c r="A7351" t="str">
        <f t="shared" si="649"/>
        <v>44Sunderland</v>
      </c>
      <c r="B7351">
        <v>44</v>
      </c>
      <c r="C7351" t="s">
        <v>326</v>
      </c>
      <c r="D7351">
        <v>5</v>
      </c>
      <c r="E7351" t="s">
        <v>1590</v>
      </c>
      <c r="F7351" t="s">
        <v>3958</v>
      </c>
      <c r="G7351" t="s">
        <v>465</v>
      </c>
      <c r="H7351" t="s">
        <v>799</v>
      </c>
      <c r="I7351" t="s">
        <v>1545</v>
      </c>
      <c r="J7351">
        <v>14</v>
      </c>
      <c r="K7351" t="s">
        <v>466</v>
      </c>
      <c r="L7351" t="s">
        <v>1049</v>
      </c>
      <c r="M7351" t="s">
        <v>797</v>
      </c>
      <c r="N7351" t="s">
        <v>3692</v>
      </c>
      <c r="O7351" t="s">
        <v>797</v>
      </c>
      <c r="P7351" t="s">
        <v>797</v>
      </c>
      <c r="Q7351" t="s">
        <v>3690</v>
      </c>
      <c r="R7351" t="s">
        <v>766</v>
      </c>
      <c r="S7351">
        <v>71483</v>
      </c>
      <c r="T7351">
        <v>75529</v>
      </c>
      <c r="U7351">
        <v>0.01</v>
      </c>
    </row>
    <row r="7352" spans="1:21" x14ac:dyDescent="0.25">
      <c r="A7352" t="str">
        <f t="shared" si="649"/>
        <v>45Sunderland</v>
      </c>
      <c r="B7352">
        <v>45</v>
      </c>
      <c r="C7352" t="s">
        <v>326</v>
      </c>
      <c r="D7352">
        <v>5</v>
      </c>
      <c r="E7352" t="s">
        <v>1590</v>
      </c>
      <c r="F7352" t="s">
        <v>3958</v>
      </c>
      <c r="G7352" t="s">
        <v>465</v>
      </c>
      <c r="H7352" t="s">
        <v>799</v>
      </c>
      <c r="I7352" t="s">
        <v>1545</v>
      </c>
      <c r="J7352">
        <v>700</v>
      </c>
      <c r="K7352" t="s">
        <v>466</v>
      </c>
      <c r="L7352" t="s">
        <v>1049</v>
      </c>
      <c r="M7352" t="s">
        <v>797</v>
      </c>
      <c r="N7352" t="s">
        <v>3692</v>
      </c>
      <c r="O7352" t="s">
        <v>797</v>
      </c>
      <c r="P7352" t="s">
        <v>797</v>
      </c>
      <c r="Q7352" t="s">
        <v>3700</v>
      </c>
      <c r="R7352" t="s">
        <v>766</v>
      </c>
      <c r="S7352">
        <v>262917</v>
      </c>
      <c r="T7352">
        <v>277798</v>
      </c>
      <c r="U7352">
        <v>0.02</v>
      </c>
    </row>
    <row r="7353" spans="1:21" x14ac:dyDescent="0.25">
      <c r="A7353" t="str">
        <f t="shared" si="649"/>
        <v>48Sunderland</v>
      </c>
      <c r="B7353">
        <v>48</v>
      </c>
      <c r="C7353" t="s">
        <v>326</v>
      </c>
      <c r="D7353">
        <v>5</v>
      </c>
      <c r="E7353" t="s">
        <v>1590</v>
      </c>
      <c r="F7353" t="s">
        <v>3958</v>
      </c>
      <c r="G7353" t="s">
        <v>465</v>
      </c>
      <c r="H7353" t="s">
        <v>799</v>
      </c>
      <c r="I7353" t="s">
        <v>1545</v>
      </c>
      <c r="J7353">
        <v>500</v>
      </c>
      <c r="K7353" t="s">
        <v>466</v>
      </c>
      <c r="L7353" t="s">
        <v>1049</v>
      </c>
      <c r="M7353" t="s">
        <v>797</v>
      </c>
      <c r="N7353" t="s">
        <v>3692</v>
      </c>
      <c r="O7353" t="s">
        <v>797</v>
      </c>
      <c r="P7353" t="s">
        <v>797</v>
      </c>
      <c r="Q7353" t="s">
        <v>3700</v>
      </c>
      <c r="R7353" t="s">
        <v>766</v>
      </c>
      <c r="S7353">
        <v>82414</v>
      </c>
      <c r="T7353">
        <v>87079</v>
      </c>
      <c r="U7353">
        <v>0.01</v>
      </c>
    </row>
    <row r="7354" spans="1:21" hidden="1" x14ac:dyDescent="0.25">
      <c r="B7354">
        <v>48</v>
      </c>
      <c r="C7354" t="s">
        <v>150</v>
      </c>
      <c r="D7354">
        <v>48</v>
      </c>
      <c r="E7354" t="s">
        <v>12136</v>
      </c>
      <c r="F7354" t="s">
        <v>12137</v>
      </c>
      <c r="G7354" t="s">
        <v>3802</v>
      </c>
      <c r="H7354" t="s">
        <v>3928</v>
      </c>
      <c r="I7354" t="s">
        <v>797</v>
      </c>
      <c r="J7354" t="s">
        <v>797</v>
      </c>
      <c r="K7354" t="s">
        <v>797</v>
      </c>
      <c r="L7354" t="s">
        <v>3689</v>
      </c>
      <c r="M7354" t="s">
        <v>797</v>
      </c>
      <c r="N7354" t="s">
        <v>3692</v>
      </c>
      <c r="O7354" t="s">
        <v>797</v>
      </c>
      <c r="P7354" t="s">
        <v>797</v>
      </c>
      <c r="Q7354" t="s">
        <v>3702</v>
      </c>
      <c r="R7354" t="s">
        <v>766</v>
      </c>
      <c r="S7354">
        <v>177000</v>
      </c>
      <c r="T7354">
        <v>184000</v>
      </c>
      <c r="U7354">
        <v>0.18</v>
      </c>
    </row>
    <row r="7355" spans="1:21" hidden="1" x14ac:dyDescent="0.25">
      <c r="B7355">
        <v>49</v>
      </c>
      <c r="C7355" t="s">
        <v>150</v>
      </c>
      <c r="D7355">
        <v>49</v>
      </c>
      <c r="E7355" t="s">
        <v>12138</v>
      </c>
      <c r="F7355" t="s">
        <v>12139</v>
      </c>
      <c r="G7355" t="s">
        <v>3631</v>
      </c>
      <c r="H7355" t="s">
        <v>797</v>
      </c>
      <c r="I7355" t="s">
        <v>797</v>
      </c>
      <c r="J7355" t="s">
        <v>797</v>
      </c>
      <c r="K7355" t="s">
        <v>797</v>
      </c>
      <c r="L7355" t="s">
        <v>2333</v>
      </c>
      <c r="M7355" t="s">
        <v>797</v>
      </c>
      <c r="N7355" t="s">
        <v>3692</v>
      </c>
      <c r="O7355" t="s">
        <v>797</v>
      </c>
      <c r="P7355" t="s">
        <v>797</v>
      </c>
      <c r="Q7355" t="s">
        <v>3702</v>
      </c>
      <c r="R7355" t="s">
        <v>766</v>
      </c>
      <c r="S7355">
        <v>3056000</v>
      </c>
      <c r="T7355">
        <v>3231000</v>
      </c>
      <c r="U7355">
        <v>0.15</v>
      </c>
    </row>
    <row r="7356" spans="1:21" x14ac:dyDescent="0.25">
      <c r="A7356" t="str">
        <f>B7356&amp;C7356</f>
        <v>50Sunderland</v>
      </c>
      <c r="B7356">
        <v>50</v>
      </c>
      <c r="C7356" t="s">
        <v>326</v>
      </c>
      <c r="D7356">
        <v>2</v>
      </c>
      <c r="E7356" t="s">
        <v>1589</v>
      </c>
      <c r="F7356" t="s">
        <v>12140</v>
      </c>
      <c r="G7356" s="3" t="s">
        <v>781</v>
      </c>
      <c r="H7356" t="s">
        <v>789</v>
      </c>
      <c r="I7356" t="s">
        <v>1545</v>
      </c>
      <c r="J7356">
        <v>209</v>
      </c>
      <c r="K7356" t="s">
        <v>3691</v>
      </c>
      <c r="L7356" t="s">
        <v>2333</v>
      </c>
      <c r="M7356" t="s">
        <v>797</v>
      </c>
      <c r="N7356" t="s">
        <v>3692</v>
      </c>
      <c r="O7356" t="s">
        <v>797</v>
      </c>
      <c r="P7356" t="s">
        <v>797</v>
      </c>
      <c r="Q7356" t="s">
        <v>3690</v>
      </c>
      <c r="R7356" t="s">
        <v>766</v>
      </c>
      <c r="S7356">
        <v>529379</v>
      </c>
      <c r="T7356">
        <v>559342</v>
      </c>
      <c r="U7356">
        <v>0.02</v>
      </c>
    </row>
    <row r="7357" spans="1:21" hidden="1" x14ac:dyDescent="0.25">
      <c r="B7357">
        <v>51</v>
      </c>
      <c r="C7357" t="s">
        <v>150</v>
      </c>
      <c r="D7357">
        <v>51</v>
      </c>
      <c r="E7357" t="s">
        <v>12141</v>
      </c>
      <c r="F7357" t="s">
        <v>12142</v>
      </c>
      <c r="G7357" t="s">
        <v>3779</v>
      </c>
      <c r="H7357" t="s">
        <v>769</v>
      </c>
      <c r="I7357" t="s">
        <v>12143</v>
      </c>
      <c r="J7357" t="s">
        <v>797</v>
      </c>
      <c r="K7357" t="s">
        <v>797</v>
      </c>
      <c r="L7357" t="s">
        <v>2333</v>
      </c>
      <c r="M7357" t="s">
        <v>797</v>
      </c>
      <c r="N7357" t="s">
        <v>3692</v>
      </c>
      <c r="O7357" t="s">
        <v>797</v>
      </c>
      <c r="P7357" t="s">
        <v>797</v>
      </c>
      <c r="Q7357" t="s">
        <v>3702</v>
      </c>
      <c r="R7357" t="s">
        <v>766</v>
      </c>
      <c r="S7357">
        <v>1140000</v>
      </c>
      <c r="T7357">
        <v>1204000</v>
      </c>
      <c r="U7357">
        <v>1</v>
      </c>
    </row>
    <row r="7358" spans="1:21" hidden="1" x14ac:dyDescent="0.25">
      <c r="B7358">
        <v>52</v>
      </c>
      <c r="C7358" t="s">
        <v>150</v>
      </c>
      <c r="D7358">
        <v>52</v>
      </c>
      <c r="E7358" t="s">
        <v>985</v>
      </c>
      <c r="F7358" t="s">
        <v>12144</v>
      </c>
      <c r="G7358" t="s">
        <v>3631</v>
      </c>
      <c r="H7358" t="s">
        <v>797</v>
      </c>
      <c r="I7358" t="s">
        <v>797</v>
      </c>
      <c r="J7358" t="s">
        <v>797</v>
      </c>
      <c r="K7358" t="s">
        <v>797</v>
      </c>
      <c r="L7358" t="s">
        <v>1049</v>
      </c>
      <c r="M7358" t="s">
        <v>797</v>
      </c>
      <c r="N7358" t="s">
        <v>3692</v>
      </c>
      <c r="O7358" t="s">
        <v>797</v>
      </c>
      <c r="P7358" t="s">
        <v>797</v>
      </c>
      <c r="Q7358" t="s">
        <v>3693</v>
      </c>
      <c r="R7358" t="s">
        <v>766</v>
      </c>
      <c r="S7358">
        <v>5675056</v>
      </c>
      <c r="T7358">
        <v>5999233</v>
      </c>
      <c r="U7358">
        <v>0.28000000000000003</v>
      </c>
    </row>
    <row r="7359" spans="1:21" hidden="1" x14ac:dyDescent="0.25">
      <c r="B7359">
        <v>53</v>
      </c>
      <c r="C7359" t="s">
        <v>150</v>
      </c>
      <c r="D7359">
        <v>53</v>
      </c>
      <c r="E7359" t="s">
        <v>12145</v>
      </c>
      <c r="F7359" t="s">
        <v>12146</v>
      </c>
      <c r="G7359" t="s">
        <v>3802</v>
      </c>
      <c r="H7359" t="s">
        <v>3803</v>
      </c>
      <c r="I7359" t="s">
        <v>797</v>
      </c>
      <c r="J7359" t="s">
        <v>797</v>
      </c>
      <c r="K7359" t="s">
        <v>797</v>
      </c>
      <c r="L7359" t="s">
        <v>2333</v>
      </c>
      <c r="M7359" t="s">
        <v>797</v>
      </c>
      <c r="N7359" t="s">
        <v>3692</v>
      </c>
      <c r="O7359" t="s">
        <v>797</v>
      </c>
      <c r="P7359" t="s">
        <v>797</v>
      </c>
      <c r="Q7359" t="s">
        <v>3696</v>
      </c>
      <c r="R7359" t="s">
        <v>766</v>
      </c>
      <c r="S7359">
        <v>801000</v>
      </c>
      <c r="T7359">
        <v>846000</v>
      </c>
      <c r="U7359">
        <v>0.82</v>
      </c>
    </row>
    <row r="7360" spans="1:21" x14ac:dyDescent="0.25">
      <c r="A7360" t="str">
        <f>B7360&amp;C7360</f>
        <v>51Sunderland</v>
      </c>
      <c r="B7360">
        <v>51</v>
      </c>
      <c r="C7360" t="s">
        <v>326</v>
      </c>
      <c r="D7360">
        <v>2</v>
      </c>
      <c r="E7360" t="s">
        <v>1589</v>
      </c>
      <c r="F7360" t="s">
        <v>12147</v>
      </c>
      <c r="G7360" s="3" t="s">
        <v>811</v>
      </c>
      <c r="H7360" t="s">
        <v>797</v>
      </c>
      <c r="I7360" t="s">
        <v>797</v>
      </c>
      <c r="J7360" t="s">
        <v>797</v>
      </c>
      <c r="K7360" t="s">
        <v>797</v>
      </c>
      <c r="L7360" t="s">
        <v>2333</v>
      </c>
      <c r="M7360" t="s">
        <v>797</v>
      </c>
      <c r="N7360" t="s">
        <v>3692</v>
      </c>
      <c r="O7360" t="s">
        <v>797</v>
      </c>
      <c r="P7360" t="s">
        <v>797</v>
      </c>
      <c r="Q7360" t="s">
        <v>3690</v>
      </c>
      <c r="R7360" t="s">
        <v>766</v>
      </c>
      <c r="S7360">
        <v>237501</v>
      </c>
      <c r="T7360">
        <v>250944</v>
      </c>
      <c r="U7360">
        <v>0.01</v>
      </c>
    </row>
    <row r="7361" spans="1:21" hidden="1" x14ac:dyDescent="0.25">
      <c r="B7361">
        <v>55</v>
      </c>
      <c r="C7361" t="s">
        <v>150</v>
      </c>
      <c r="D7361">
        <v>55</v>
      </c>
      <c r="E7361" t="s">
        <v>12148</v>
      </c>
      <c r="F7361" t="s">
        <v>12149</v>
      </c>
      <c r="G7361" t="s">
        <v>3777</v>
      </c>
      <c r="H7361" t="s">
        <v>3966</v>
      </c>
      <c r="I7361" t="s">
        <v>797</v>
      </c>
      <c r="J7361" t="s">
        <v>797</v>
      </c>
      <c r="K7361" t="s">
        <v>797</v>
      </c>
      <c r="L7361" t="s">
        <v>3704</v>
      </c>
      <c r="M7361" t="s">
        <v>797</v>
      </c>
      <c r="N7361" t="s">
        <v>3692</v>
      </c>
      <c r="O7361" t="s">
        <v>797</v>
      </c>
      <c r="P7361" t="s">
        <v>797</v>
      </c>
      <c r="Q7361" t="s">
        <v>3700</v>
      </c>
      <c r="R7361" t="s">
        <v>766</v>
      </c>
      <c r="S7361">
        <v>535000</v>
      </c>
      <c r="T7361">
        <v>565000</v>
      </c>
      <c r="U7361">
        <v>1</v>
      </c>
    </row>
    <row r="7362" spans="1:21" hidden="1" x14ac:dyDescent="0.25">
      <c r="B7362">
        <v>56</v>
      </c>
      <c r="C7362" t="s">
        <v>150</v>
      </c>
      <c r="D7362">
        <v>56</v>
      </c>
      <c r="E7362" t="s">
        <v>12150</v>
      </c>
      <c r="F7362" t="s">
        <v>12151</v>
      </c>
      <c r="G7362" t="s">
        <v>3876</v>
      </c>
      <c r="H7362" t="s">
        <v>4334</v>
      </c>
      <c r="I7362" t="s">
        <v>797</v>
      </c>
      <c r="J7362" t="s">
        <v>797</v>
      </c>
      <c r="K7362" t="s">
        <v>797</v>
      </c>
      <c r="L7362" t="s">
        <v>3689</v>
      </c>
      <c r="M7362" t="s">
        <v>797</v>
      </c>
      <c r="N7362" t="s">
        <v>3692</v>
      </c>
      <c r="O7362" t="s">
        <v>797</v>
      </c>
      <c r="P7362" t="s">
        <v>797</v>
      </c>
      <c r="Q7362" t="s">
        <v>3696</v>
      </c>
      <c r="R7362" t="s">
        <v>766</v>
      </c>
      <c r="S7362">
        <v>1861000</v>
      </c>
      <c r="T7362">
        <v>1966000</v>
      </c>
      <c r="U7362">
        <v>1</v>
      </c>
    </row>
    <row r="7363" spans="1:21" hidden="1" x14ac:dyDescent="0.25">
      <c r="B7363">
        <v>57</v>
      </c>
      <c r="C7363" t="s">
        <v>150</v>
      </c>
      <c r="D7363">
        <v>57</v>
      </c>
      <c r="E7363" t="s">
        <v>12152</v>
      </c>
      <c r="F7363" t="s">
        <v>12152</v>
      </c>
      <c r="G7363" t="s">
        <v>3777</v>
      </c>
      <c r="H7363" t="s">
        <v>1094</v>
      </c>
      <c r="I7363" t="s">
        <v>797</v>
      </c>
      <c r="J7363" t="s">
        <v>797</v>
      </c>
      <c r="K7363" t="s">
        <v>797</v>
      </c>
      <c r="L7363" t="s">
        <v>1049</v>
      </c>
      <c r="M7363" t="s">
        <v>797</v>
      </c>
      <c r="N7363" t="s">
        <v>3692</v>
      </c>
      <c r="O7363" t="s">
        <v>797</v>
      </c>
      <c r="P7363" t="s">
        <v>797</v>
      </c>
      <c r="Q7363" t="s">
        <v>3695</v>
      </c>
      <c r="R7363" t="s">
        <v>766</v>
      </c>
      <c r="S7363">
        <v>1201000</v>
      </c>
      <c r="T7363">
        <v>1269000</v>
      </c>
      <c r="U7363">
        <v>1</v>
      </c>
    </row>
    <row r="7364" spans="1:21" hidden="1" x14ac:dyDescent="0.25">
      <c r="B7364">
        <v>58</v>
      </c>
      <c r="C7364" t="s">
        <v>150</v>
      </c>
      <c r="D7364">
        <v>58</v>
      </c>
      <c r="E7364" t="s">
        <v>12153</v>
      </c>
      <c r="F7364" t="s">
        <v>12154</v>
      </c>
      <c r="G7364" t="s">
        <v>3631</v>
      </c>
      <c r="H7364" t="s">
        <v>797</v>
      </c>
      <c r="I7364" t="s">
        <v>797</v>
      </c>
      <c r="J7364" t="s">
        <v>797</v>
      </c>
      <c r="K7364" t="s">
        <v>797</v>
      </c>
      <c r="L7364" t="s">
        <v>1049</v>
      </c>
      <c r="M7364" t="s">
        <v>797</v>
      </c>
      <c r="N7364" t="s">
        <v>3692</v>
      </c>
      <c r="O7364" t="s">
        <v>797</v>
      </c>
      <c r="P7364" t="s">
        <v>797</v>
      </c>
      <c r="Q7364" t="s">
        <v>3692</v>
      </c>
      <c r="R7364" t="s">
        <v>793</v>
      </c>
      <c r="S7364">
        <v>1711000</v>
      </c>
      <c r="T7364">
        <v>2774000</v>
      </c>
      <c r="U7364">
        <v>0.31</v>
      </c>
    </row>
    <row r="7365" spans="1:21" x14ac:dyDescent="0.25">
      <c r="A7365" t="str">
        <f>B7365&amp;C7365</f>
        <v>52Sunderland</v>
      </c>
      <c r="B7365">
        <v>52</v>
      </c>
      <c r="C7365" t="s">
        <v>326</v>
      </c>
      <c r="D7365">
        <v>2</v>
      </c>
      <c r="E7365" t="s">
        <v>1589</v>
      </c>
      <c r="F7365" t="s">
        <v>12155</v>
      </c>
      <c r="G7365" s="3" t="s">
        <v>467</v>
      </c>
      <c r="H7365" t="s">
        <v>769</v>
      </c>
      <c r="I7365" t="s">
        <v>9344</v>
      </c>
      <c r="J7365">
        <v>55</v>
      </c>
      <c r="K7365" t="s">
        <v>3698</v>
      </c>
      <c r="L7365" t="s">
        <v>2333</v>
      </c>
      <c r="M7365" t="s">
        <v>797</v>
      </c>
      <c r="N7365" t="s">
        <v>3692</v>
      </c>
      <c r="O7365" t="s">
        <v>797</v>
      </c>
      <c r="P7365" t="s">
        <v>797</v>
      </c>
      <c r="Q7365" t="s">
        <v>3690</v>
      </c>
      <c r="R7365" t="s">
        <v>766</v>
      </c>
      <c r="S7365">
        <v>132502</v>
      </c>
      <c r="T7365">
        <v>140002</v>
      </c>
      <c r="U7365">
        <v>0</v>
      </c>
    </row>
    <row r="7366" spans="1:21" hidden="1" x14ac:dyDescent="0.25">
      <c r="B7366">
        <v>60</v>
      </c>
      <c r="C7366" t="s">
        <v>150</v>
      </c>
      <c r="D7366">
        <v>60</v>
      </c>
      <c r="E7366" t="s">
        <v>12156</v>
      </c>
      <c r="F7366" t="s">
        <v>12157</v>
      </c>
      <c r="G7366" t="s">
        <v>769</v>
      </c>
      <c r="H7366" t="s">
        <v>797</v>
      </c>
      <c r="I7366" t="s">
        <v>797</v>
      </c>
      <c r="J7366" t="s">
        <v>797</v>
      </c>
      <c r="K7366" t="s">
        <v>797</v>
      </c>
      <c r="L7366" t="s">
        <v>3689</v>
      </c>
      <c r="M7366" t="s">
        <v>797</v>
      </c>
      <c r="N7366" t="s">
        <v>1271</v>
      </c>
      <c r="O7366" t="s">
        <v>797</v>
      </c>
      <c r="P7366" t="s">
        <v>797</v>
      </c>
      <c r="Q7366" t="s">
        <v>3690</v>
      </c>
      <c r="R7366" t="s">
        <v>779</v>
      </c>
      <c r="S7366">
        <v>0</v>
      </c>
      <c r="T7366">
        <v>2160826</v>
      </c>
      <c r="U7366">
        <v>2.0149816484360174E-2</v>
      </c>
    </row>
    <row r="7367" spans="1:21" x14ac:dyDescent="0.25">
      <c r="A7367" t="str">
        <f t="shared" ref="A7367:A7368" si="650">B7367&amp;C7367</f>
        <v>55Sunderland</v>
      </c>
      <c r="B7367">
        <v>55</v>
      </c>
      <c r="C7367" t="s">
        <v>326</v>
      </c>
      <c r="D7367">
        <v>4</v>
      </c>
      <c r="E7367" t="s">
        <v>1588</v>
      </c>
      <c r="F7367" t="s">
        <v>3139</v>
      </c>
      <c r="G7367" s="3" t="s">
        <v>461</v>
      </c>
      <c r="H7367" t="s">
        <v>809</v>
      </c>
      <c r="I7367" t="s">
        <v>1545</v>
      </c>
      <c r="J7367">
        <v>9320</v>
      </c>
      <c r="K7367" t="s">
        <v>3694</v>
      </c>
      <c r="L7367" t="s">
        <v>1049</v>
      </c>
      <c r="M7367" t="s">
        <v>797</v>
      </c>
      <c r="N7367" t="s">
        <v>3692</v>
      </c>
      <c r="O7367" t="s">
        <v>797</v>
      </c>
      <c r="P7367" t="s">
        <v>797</v>
      </c>
      <c r="Q7367" t="s">
        <v>3696</v>
      </c>
      <c r="R7367" t="s">
        <v>766</v>
      </c>
      <c r="S7367">
        <v>177088</v>
      </c>
      <c r="T7367">
        <v>187111</v>
      </c>
      <c r="U7367">
        <v>0.03</v>
      </c>
    </row>
    <row r="7368" spans="1:21" x14ac:dyDescent="0.25">
      <c r="A7368" t="str">
        <f t="shared" si="650"/>
        <v>56Sunderland</v>
      </c>
      <c r="B7368">
        <v>56</v>
      </c>
      <c r="C7368" t="s">
        <v>326</v>
      </c>
      <c r="D7368">
        <v>4</v>
      </c>
      <c r="E7368" t="s">
        <v>1588</v>
      </c>
      <c r="F7368" t="s">
        <v>3958</v>
      </c>
      <c r="G7368" t="s">
        <v>465</v>
      </c>
      <c r="H7368" t="s">
        <v>954</v>
      </c>
      <c r="I7368" t="s">
        <v>1545</v>
      </c>
      <c r="J7368">
        <v>161</v>
      </c>
      <c r="K7368" t="s">
        <v>466</v>
      </c>
      <c r="L7368" t="s">
        <v>1049</v>
      </c>
      <c r="M7368" t="s">
        <v>797</v>
      </c>
      <c r="N7368" t="s">
        <v>3692</v>
      </c>
      <c r="O7368" t="s">
        <v>797</v>
      </c>
      <c r="P7368" t="s">
        <v>797</v>
      </c>
      <c r="Q7368" t="s">
        <v>3695</v>
      </c>
      <c r="R7368" t="s">
        <v>766</v>
      </c>
      <c r="S7368">
        <v>73041</v>
      </c>
      <c r="T7368">
        <v>77175</v>
      </c>
      <c r="U7368">
        <v>0.01</v>
      </c>
    </row>
    <row r="7369" spans="1:21" hidden="1" x14ac:dyDescent="0.25">
      <c r="B7369">
        <v>3</v>
      </c>
      <c r="C7369" t="s">
        <v>254</v>
      </c>
      <c r="D7369">
        <v>3</v>
      </c>
      <c r="E7369" t="s">
        <v>12158</v>
      </c>
      <c r="F7369" t="s">
        <v>12159</v>
      </c>
      <c r="G7369" t="s">
        <v>1902</v>
      </c>
      <c r="H7369" t="s">
        <v>769</v>
      </c>
      <c r="I7369" t="s">
        <v>12159</v>
      </c>
      <c r="J7369" t="s">
        <v>797</v>
      </c>
      <c r="K7369" t="s">
        <v>797</v>
      </c>
      <c r="L7369" t="s">
        <v>3689</v>
      </c>
      <c r="M7369" t="s">
        <v>797</v>
      </c>
      <c r="N7369" t="s">
        <v>1271</v>
      </c>
      <c r="O7369" t="s">
        <v>797</v>
      </c>
      <c r="P7369" t="s">
        <v>797</v>
      </c>
      <c r="Q7369" t="s">
        <v>3695</v>
      </c>
      <c r="R7369" t="s">
        <v>801</v>
      </c>
      <c r="S7369">
        <v>4037099</v>
      </c>
      <c r="T7369">
        <v>4037099</v>
      </c>
      <c r="U7369">
        <v>0.11</v>
      </c>
    </row>
    <row r="7370" spans="1:21" hidden="1" x14ac:dyDescent="0.25">
      <c r="B7370">
        <v>4</v>
      </c>
      <c r="C7370" t="s">
        <v>254</v>
      </c>
      <c r="D7370">
        <v>4</v>
      </c>
      <c r="E7370" t="s">
        <v>12160</v>
      </c>
      <c r="F7370" t="s">
        <v>12161</v>
      </c>
      <c r="G7370" t="s">
        <v>1902</v>
      </c>
      <c r="H7370" t="s">
        <v>769</v>
      </c>
      <c r="I7370" t="s">
        <v>12161</v>
      </c>
      <c r="J7370" t="s">
        <v>797</v>
      </c>
      <c r="K7370" t="s">
        <v>797</v>
      </c>
      <c r="L7370" t="s">
        <v>3689</v>
      </c>
      <c r="M7370" t="s">
        <v>797</v>
      </c>
      <c r="N7370" t="s">
        <v>1271</v>
      </c>
      <c r="O7370" t="s">
        <v>797</v>
      </c>
      <c r="P7370" t="s">
        <v>797</v>
      </c>
      <c r="Q7370" t="s">
        <v>3695</v>
      </c>
      <c r="R7370" t="s">
        <v>801</v>
      </c>
      <c r="S7370">
        <v>1958003</v>
      </c>
      <c r="T7370">
        <v>1958003</v>
      </c>
      <c r="U7370">
        <v>0.06</v>
      </c>
    </row>
    <row r="7371" spans="1:21" hidden="1" x14ac:dyDescent="0.25">
      <c r="B7371">
        <v>5</v>
      </c>
      <c r="C7371" t="s">
        <v>254</v>
      </c>
      <c r="D7371">
        <v>5</v>
      </c>
      <c r="E7371" t="s">
        <v>4712</v>
      </c>
      <c r="F7371" t="s">
        <v>12162</v>
      </c>
      <c r="G7371" t="s">
        <v>1902</v>
      </c>
      <c r="H7371" t="s">
        <v>1323</v>
      </c>
      <c r="I7371" t="s">
        <v>797</v>
      </c>
      <c r="J7371" t="s">
        <v>797</v>
      </c>
      <c r="K7371" t="s">
        <v>797</v>
      </c>
      <c r="L7371" t="s">
        <v>3689</v>
      </c>
      <c r="M7371" t="s">
        <v>797</v>
      </c>
      <c r="N7371" t="s">
        <v>1271</v>
      </c>
      <c r="O7371" t="s">
        <v>797</v>
      </c>
      <c r="P7371" t="s">
        <v>797</v>
      </c>
      <c r="Q7371" t="s">
        <v>3690</v>
      </c>
      <c r="R7371" t="s">
        <v>766</v>
      </c>
      <c r="S7371">
        <v>9626722</v>
      </c>
      <c r="T7371">
        <v>10171593</v>
      </c>
      <c r="U7371">
        <v>1</v>
      </c>
    </row>
    <row r="7372" spans="1:21" x14ac:dyDescent="0.25">
      <c r="A7372" t="str">
        <f>B7372&amp;C7372</f>
        <v>58Sunderland</v>
      </c>
      <c r="B7372">
        <v>58</v>
      </c>
      <c r="C7372" t="s">
        <v>326</v>
      </c>
      <c r="D7372">
        <v>5</v>
      </c>
      <c r="E7372" t="s">
        <v>1590</v>
      </c>
      <c r="F7372" t="s">
        <v>3958</v>
      </c>
      <c r="G7372" t="s">
        <v>465</v>
      </c>
      <c r="H7372" t="s">
        <v>954</v>
      </c>
      <c r="I7372" t="s">
        <v>1545</v>
      </c>
      <c r="J7372">
        <v>3000</v>
      </c>
      <c r="K7372" t="s">
        <v>466</v>
      </c>
      <c r="L7372" t="s">
        <v>1049</v>
      </c>
      <c r="M7372" t="s">
        <v>797</v>
      </c>
      <c r="N7372" t="s">
        <v>3692</v>
      </c>
      <c r="O7372" t="s">
        <v>797</v>
      </c>
      <c r="P7372" t="s">
        <v>797</v>
      </c>
      <c r="Q7372" t="s">
        <v>3700</v>
      </c>
      <c r="R7372" t="s">
        <v>766</v>
      </c>
      <c r="S7372">
        <v>1647284</v>
      </c>
      <c r="T7372">
        <v>1740520</v>
      </c>
      <c r="U7372">
        <v>0.14000000000000001</v>
      </c>
    </row>
    <row r="7373" spans="1:21" hidden="1" x14ac:dyDescent="0.25">
      <c r="B7373">
        <v>7</v>
      </c>
      <c r="C7373" t="s">
        <v>254</v>
      </c>
      <c r="D7373">
        <v>7</v>
      </c>
      <c r="E7373" t="s">
        <v>12163</v>
      </c>
      <c r="F7373" t="s">
        <v>12164</v>
      </c>
      <c r="G7373" t="s">
        <v>3779</v>
      </c>
      <c r="H7373" t="s">
        <v>769</v>
      </c>
      <c r="I7373" t="s">
        <v>12165</v>
      </c>
      <c r="J7373" t="s">
        <v>797</v>
      </c>
      <c r="K7373" t="s">
        <v>797</v>
      </c>
      <c r="L7373" t="s">
        <v>3689</v>
      </c>
      <c r="M7373" t="s">
        <v>797</v>
      </c>
      <c r="N7373" t="s">
        <v>1271</v>
      </c>
      <c r="O7373" t="s">
        <v>797</v>
      </c>
      <c r="P7373" t="s">
        <v>797</v>
      </c>
      <c r="Q7373" t="s">
        <v>3690</v>
      </c>
      <c r="R7373" t="s">
        <v>766</v>
      </c>
      <c r="S7373">
        <v>40355</v>
      </c>
      <c r="T7373">
        <v>42640</v>
      </c>
      <c r="U7373">
        <v>0.1</v>
      </c>
    </row>
    <row r="7374" spans="1:21" hidden="1" x14ac:dyDescent="0.25">
      <c r="B7374">
        <v>8</v>
      </c>
      <c r="C7374" t="s">
        <v>254</v>
      </c>
      <c r="D7374">
        <v>8</v>
      </c>
      <c r="E7374" t="s">
        <v>1604</v>
      </c>
      <c r="F7374" t="s">
        <v>12166</v>
      </c>
      <c r="G7374" t="s">
        <v>3797</v>
      </c>
      <c r="H7374" t="s">
        <v>769</v>
      </c>
      <c r="I7374" t="s">
        <v>12166</v>
      </c>
      <c r="J7374" t="s">
        <v>797</v>
      </c>
      <c r="K7374" t="s">
        <v>797</v>
      </c>
      <c r="L7374" t="s">
        <v>3689</v>
      </c>
      <c r="M7374" t="s">
        <v>797</v>
      </c>
      <c r="N7374" t="s">
        <v>1271</v>
      </c>
      <c r="O7374" t="s">
        <v>797</v>
      </c>
      <c r="P7374" t="s">
        <v>797</v>
      </c>
      <c r="Q7374" t="s">
        <v>3690</v>
      </c>
      <c r="R7374" t="s">
        <v>766</v>
      </c>
      <c r="S7374">
        <v>825131</v>
      </c>
      <c r="T7374">
        <v>871833</v>
      </c>
      <c r="U7374">
        <v>0.5</v>
      </c>
    </row>
    <row r="7375" spans="1:21" x14ac:dyDescent="0.25">
      <c r="A7375" t="str">
        <f>B7375&amp;C7375</f>
        <v>59Sunderland</v>
      </c>
      <c r="B7375">
        <v>59</v>
      </c>
      <c r="C7375" t="s">
        <v>326</v>
      </c>
      <c r="D7375">
        <v>5</v>
      </c>
      <c r="E7375" t="s">
        <v>1590</v>
      </c>
      <c r="F7375" t="s">
        <v>3631</v>
      </c>
      <c r="G7375" s="3" t="s">
        <v>781</v>
      </c>
      <c r="H7375" t="s">
        <v>896</v>
      </c>
      <c r="I7375" t="s">
        <v>1545</v>
      </c>
      <c r="J7375">
        <v>933</v>
      </c>
      <c r="K7375" t="s">
        <v>3691</v>
      </c>
      <c r="L7375" t="s">
        <v>1049</v>
      </c>
      <c r="M7375" t="s">
        <v>797</v>
      </c>
      <c r="N7375" t="s">
        <v>3692</v>
      </c>
      <c r="O7375" t="s">
        <v>797</v>
      </c>
      <c r="P7375" t="s">
        <v>797</v>
      </c>
      <c r="Q7375" t="s">
        <v>3700</v>
      </c>
      <c r="R7375" t="s">
        <v>766</v>
      </c>
      <c r="S7375">
        <v>2143154</v>
      </c>
      <c r="T7375">
        <v>2264457</v>
      </c>
      <c r="U7375">
        <v>0.5</v>
      </c>
    </row>
    <row r="7376" spans="1:21" hidden="1" x14ac:dyDescent="0.25">
      <c r="B7376">
        <v>10</v>
      </c>
      <c r="C7376" t="s">
        <v>254</v>
      </c>
      <c r="D7376">
        <v>10</v>
      </c>
      <c r="E7376" t="s">
        <v>12167</v>
      </c>
      <c r="F7376" t="s">
        <v>12168</v>
      </c>
      <c r="G7376" t="s">
        <v>3876</v>
      </c>
      <c r="H7376" t="s">
        <v>4334</v>
      </c>
      <c r="I7376" t="s">
        <v>797</v>
      </c>
      <c r="J7376" t="s">
        <v>797</v>
      </c>
      <c r="K7376" t="s">
        <v>797</v>
      </c>
      <c r="L7376" t="s">
        <v>3689</v>
      </c>
      <c r="M7376" t="s">
        <v>797</v>
      </c>
      <c r="N7376" t="s">
        <v>1271</v>
      </c>
      <c r="O7376" t="s">
        <v>797</v>
      </c>
      <c r="P7376" t="s">
        <v>797</v>
      </c>
      <c r="Q7376" t="s">
        <v>3695</v>
      </c>
      <c r="R7376" t="s">
        <v>766</v>
      </c>
      <c r="S7376">
        <v>802614</v>
      </c>
      <c r="T7376">
        <v>848042</v>
      </c>
      <c r="U7376">
        <v>0.05</v>
      </c>
    </row>
    <row r="7377" spans="1:21" hidden="1" x14ac:dyDescent="0.25">
      <c r="B7377">
        <v>11</v>
      </c>
      <c r="C7377" t="s">
        <v>254</v>
      </c>
      <c r="D7377">
        <v>11</v>
      </c>
      <c r="E7377" t="s">
        <v>8204</v>
      </c>
      <c r="F7377" t="s">
        <v>12169</v>
      </c>
      <c r="G7377" t="s">
        <v>3876</v>
      </c>
      <c r="H7377" t="s">
        <v>4334</v>
      </c>
      <c r="I7377" t="s">
        <v>797</v>
      </c>
      <c r="J7377" t="s">
        <v>797</v>
      </c>
      <c r="K7377" t="s">
        <v>797</v>
      </c>
      <c r="L7377" t="s">
        <v>1049</v>
      </c>
      <c r="M7377" t="s">
        <v>797</v>
      </c>
      <c r="N7377" t="s">
        <v>3692</v>
      </c>
      <c r="O7377" t="s">
        <v>797</v>
      </c>
      <c r="P7377" t="s">
        <v>797</v>
      </c>
      <c r="Q7377" t="s">
        <v>3693</v>
      </c>
      <c r="R7377" t="s">
        <v>766</v>
      </c>
      <c r="S7377">
        <v>2674747</v>
      </c>
      <c r="T7377">
        <v>2826137</v>
      </c>
      <c r="U7377">
        <v>1</v>
      </c>
    </row>
    <row r="7378" spans="1:21" x14ac:dyDescent="0.25">
      <c r="A7378" t="str">
        <f>B7378&amp;C7378</f>
        <v>61Sunderland</v>
      </c>
      <c r="B7378">
        <v>61</v>
      </c>
      <c r="C7378" t="s">
        <v>326</v>
      </c>
      <c r="D7378">
        <v>4</v>
      </c>
      <c r="E7378" t="s">
        <v>1588</v>
      </c>
      <c r="F7378" t="s">
        <v>12130</v>
      </c>
      <c r="G7378" s="3" t="s">
        <v>467</v>
      </c>
      <c r="H7378" t="s">
        <v>904</v>
      </c>
      <c r="I7378" t="s">
        <v>1545</v>
      </c>
      <c r="J7378">
        <v>108</v>
      </c>
      <c r="K7378" t="s">
        <v>3698</v>
      </c>
      <c r="L7378" t="s">
        <v>3689</v>
      </c>
      <c r="M7378" t="s">
        <v>797</v>
      </c>
      <c r="N7378" t="s">
        <v>1271</v>
      </c>
      <c r="O7378" t="s">
        <v>797</v>
      </c>
      <c r="P7378" t="s">
        <v>797</v>
      </c>
      <c r="Q7378" t="s">
        <v>3690</v>
      </c>
      <c r="R7378" t="s">
        <v>766</v>
      </c>
      <c r="S7378">
        <v>1848000</v>
      </c>
      <c r="T7378">
        <v>1952597</v>
      </c>
      <c r="U7378">
        <v>0.26</v>
      </c>
    </row>
    <row r="7379" spans="1:21" hidden="1" x14ac:dyDescent="0.25">
      <c r="B7379">
        <v>13</v>
      </c>
      <c r="C7379" t="s">
        <v>254</v>
      </c>
      <c r="D7379">
        <v>13</v>
      </c>
      <c r="E7379" t="s">
        <v>12170</v>
      </c>
      <c r="F7379" t="s">
        <v>12171</v>
      </c>
      <c r="G7379" t="s">
        <v>1902</v>
      </c>
      <c r="H7379" t="s">
        <v>1323</v>
      </c>
      <c r="I7379" t="s">
        <v>797</v>
      </c>
      <c r="J7379" t="s">
        <v>797</v>
      </c>
      <c r="K7379" t="s">
        <v>797</v>
      </c>
      <c r="L7379" t="s">
        <v>2333</v>
      </c>
      <c r="M7379" t="s">
        <v>797</v>
      </c>
      <c r="N7379" t="s">
        <v>3692</v>
      </c>
      <c r="O7379" t="s">
        <v>797</v>
      </c>
      <c r="P7379" t="s">
        <v>797</v>
      </c>
      <c r="Q7379" t="s">
        <v>3702</v>
      </c>
      <c r="R7379" t="s">
        <v>766</v>
      </c>
      <c r="S7379">
        <v>858351</v>
      </c>
      <c r="T7379">
        <v>906934</v>
      </c>
      <c r="U7379">
        <v>1</v>
      </c>
    </row>
    <row r="7380" spans="1:21" hidden="1" x14ac:dyDescent="0.25">
      <c r="B7380">
        <v>14</v>
      </c>
      <c r="C7380" t="s">
        <v>254</v>
      </c>
      <c r="D7380">
        <v>14</v>
      </c>
      <c r="E7380" t="s">
        <v>12172</v>
      </c>
      <c r="F7380" t="s">
        <v>12173</v>
      </c>
      <c r="G7380" t="s">
        <v>1902</v>
      </c>
      <c r="H7380" t="s">
        <v>3857</v>
      </c>
      <c r="I7380" t="s">
        <v>797</v>
      </c>
      <c r="J7380" t="s">
        <v>797</v>
      </c>
      <c r="K7380" t="s">
        <v>797</v>
      </c>
      <c r="L7380" t="s">
        <v>1049</v>
      </c>
      <c r="M7380" t="s">
        <v>797</v>
      </c>
      <c r="N7380" t="s">
        <v>3692</v>
      </c>
      <c r="O7380" t="s">
        <v>797</v>
      </c>
      <c r="P7380" t="s">
        <v>797</v>
      </c>
      <c r="Q7380" t="s">
        <v>3693</v>
      </c>
      <c r="R7380" t="s">
        <v>766</v>
      </c>
      <c r="S7380">
        <v>262987</v>
      </c>
      <c r="T7380">
        <v>277872</v>
      </c>
      <c r="U7380">
        <v>0.1</v>
      </c>
    </row>
    <row r="7381" spans="1:21" x14ac:dyDescent="0.25">
      <c r="A7381" t="str">
        <f t="shared" ref="A7381:A7383" si="651">B7381&amp;C7381</f>
        <v>62Sunderland</v>
      </c>
      <c r="B7381">
        <v>62</v>
      </c>
      <c r="C7381" t="s">
        <v>326</v>
      </c>
      <c r="D7381">
        <v>4</v>
      </c>
      <c r="E7381" t="s">
        <v>1588</v>
      </c>
      <c r="F7381" t="s">
        <v>12130</v>
      </c>
      <c r="G7381" s="3" t="s">
        <v>467</v>
      </c>
      <c r="H7381" t="s">
        <v>849</v>
      </c>
      <c r="I7381" t="s">
        <v>1545</v>
      </c>
      <c r="J7381">
        <v>70</v>
      </c>
      <c r="K7381" t="s">
        <v>3698</v>
      </c>
      <c r="L7381" t="s">
        <v>3689</v>
      </c>
      <c r="M7381" t="s">
        <v>797</v>
      </c>
      <c r="N7381" t="s">
        <v>1271</v>
      </c>
      <c r="O7381" t="s">
        <v>797</v>
      </c>
      <c r="P7381" t="s">
        <v>797</v>
      </c>
      <c r="Q7381" t="s">
        <v>3690</v>
      </c>
      <c r="R7381" t="s">
        <v>766</v>
      </c>
      <c r="S7381">
        <v>2983491</v>
      </c>
      <c r="T7381">
        <v>3152357</v>
      </c>
      <c r="U7381">
        <v>0.03</v>
      </c>
    </row>
    <row r="7382" spans="1:21" x14ac:dyDescent="0.25">
      <c r="A7382" t="str">
        <f t="shared" si="651"/>
        <v>64Sunderland</v>
      </c>
      <c r="B7382">
        <v>64</v>
      </c>
      <c r="C7382" t="s">
        <v>326</v>
      </c>
      <c r="D7382">
        <v>4</v>
      </c>
      <c r="E7382" t="s">
        <v>1590</v>
      </c>
      <c r="F7382" t="s">
        <v>3958</v>
      </c>
      <c r="G7382" t="s">
        <v>465</v>
      </c>
      <c r="H7382" t="s">
        <v>799</v>
      </c>
      <c r="I7382" t="s">
        <v>1545</v>
      </c>
      <c r="J7382">
        <v>2500</v>
      </c>
      <c r="K7382" t="s">
        <v>466</v>
      </c>
      <c r="L7382" t="s">
        <v>1049</v>
      </c>
      <c r="M7382" t="s">
        <v>797</v>
      </c>
      <c r="N7382" t="s">
        <v>3692</v>
      </c>
      <c r="O7382" t="s">
        <v>797</v>
      </c>
      <c r="P7382" t="s">
        <v>797</v>
      </c>
      <c r="Q7382" t="s">
        <v>3700</v>
      </c>
      <c r="R7382" t="s">
        <v>766</v>
      </c>
      <c r="S7382">
        <v>1203835</v>
      </c>
      <c r="T7382">
        <v>1271972</v>
      </c>
      <c r="U7382">
        <v>0.11</v>
      </c>
    </row>
    <row r="7383" spans="1:21" x14ac:dyDescent="0.25">
      <c r="A7383" t="str">
        <f t="shared" si="651"/>
        <v>4Surrey</v>
      </c>
      <c r="B7383">
        <v>4</v>
      </c>
      <c r="C7383" t="s">
        <v>328</v>
      </c>
      <c r="D7383">
        <v>4</v>
      </c>
      <c r="E7383" t="s">
        <v>2925</v>
      </c>
      <c r="F7383" t="s">
        <v>12174</v>
      </c>
      <c r="G7383" s="3" t="s">
        <v>473</v>
      </c>
      <c r="H7383" t="s">
        <v>785</v>
      </c>
      <c r="I7383" t="s">
        <v>797</v>
      </c>
      <c r="J7383">
        <v>502</v>
      </c>
      <c r="K7383" t="s">
        <v>474</v>
      </c>
      <c r="L7383" t="s">
        <v>3689</v>
      </c>
      <c r="M7383" t="s">
        <v>797</v>
      </c>
      <c r="N7383" t="s">
        <v>1271</v>
      </c>
      <c r="O7383" t="s">
        <v>797</v>
      </c>
      <c r="P7383" t="s">
        <v>797</v>
      </c>
      <c r="Q7383" t="s">
        <v>3690</v>
      </c>
      <c r="R7383" t="s">
        <v>766</v>
      </c>
      <c r="S7383">
        <v>380000</v>
      </c>
      <c r="T7383">
        <v>380000</v>
      </c>
      <c r="U7383">
        <v>3.6903526122209526E-2</v>
      </c>
    </row>
    <row r="7384" spans="1:21" hidden="1" x14ac:dyDescent="0.25">
      <c r="B7384">
        <v>18</v>
      </c>
      <c r="C7384" t="s">
        <v>254</v>
      </c>
      <c r="D7384">
        <v>18</v>
      </c>
      <c r="E7384" t="s">
        <v>12175</v>
      </c>
      <c r="F7384" t="s">
        <v>12176</v>
      </c>
      <c r="G7384" t="s">
        <v>3777</v>
      </c>
      <c r="H7384" t="s">
        <v>4013</v>
      </c>
      <c r="I7384" t="s">
        <v>797</v>
      </c>
      <c r="J7384" t="s">
        <v>797</v>
      </c>
      <c r="K7384" t="s">
        <v>797</v>
      </c>
      <c r="L7384" t="s">
        <v>3689</v>
      </c>
      <c r="M7384" t="s">
        <v>797</v>
      </c>
      <c r="N7384" t="s">
        <v>3692</v>
      </c>
      <c r="O7384" t="s">
        <v>797</v>
      </c>
      <c r="P7384" t="s">
        <v>797</v>
      </c>
      <c r="Q7384" t="s">
        <v>3700</v>
      </c>
      <c r="R7384" t="s">
        <v>779</v>
      </c>
      <c r="S7384">
        <v>39698</v>
      </c>
      <c r="T7384">
        <v>74000</v>
      </c>
      <c r="U7384">
        <v>0.5</v>
      </c>
    </row>
    <row r="7385" spans="1:21" hidden="1" x14ac:dyDescent="0.25">
      <c r="B7385">
        <v>19</v>
      </c>
      <c r="C7385" t="s">
        <v>254</v>
      </c>
      <c r="D7385">
        <v>19</v>
      </c>
      <c r="E7385" t="s">
        <v>12177</v>
      </c>
      <c r="F7385" t="s">
        <v>12178</v>
      </c>
      <c r="G7385" t="s">
        <v>3783</v>
      </c>
      <c r="H7385" t="s">
        <v>4740</v>
      </c>
      <c r="I7385" t="s">
        <v>797</v>
      </c>
      <c r="J7385" t="s">
        <v>797</v>
      </c>
      <c r="K7385" t="s">
        <v>797</v>
      </c>
      <c r="L7385" t="s">
        <v>3689</v>
      </c>
      <c r="M7385" t="s">
        <v>797</v>
      </c>
      <c r="N7385" t="s">
        <v>1271</v>
      </c>
      <c r="O7385" t="s">
        <v>797</v>
      </c>
      <c r="P7385" t="s">
        <v>797</v>
      </c>
      <c r="Q7385" t="s">
        <v>3690</v>
      </c>
      <c r="R7385" t="s">
        <v>779</v>
      </c>
      <c r="S7385">
        <v>31156</v>
      </c>
      <c r="T7385">
        <v>43618</v>
      </c>
      <c r="U7385">
        <v>0.5</v>
      </c>
    </row>
    <row r="7386" spans="1:21" x14ac:dyDescent="0.25">
      <c r="A7386" t="str">
        <f t="shared" ref="A7386:A7388" si="652">B7386&amp;C7386</f>
        <v>9Surrey</v>
      </c>
      <c r="B7386">
        <v>9</v>
      </c>
      <c r="C7386" t="s">
        <v>328</v>
      </c>
      <c r="D7386">
        <v>9</v>
      </c>
      <c r="E7386" t="s">
        <v>2926</v>
      </c>
      <c r="F7386" t="s">
        <v>12179</v>
      </c>
      <c r="G7386" s="3" t="s">
        <v>459</v>
      </c>
      <c r="H7386" t="s">
        <v>1001</v>
      </c>
      <c r="I7386" t="s">
        <v>797</v>
      </c>
      <c r="J7386">
        <v>508</v>
      </c>
      <c r="K7386" t="s">
        <v>3697</v>
      </c>
      <c r="L7386" t="s">
        <v>769</v>
      </c>
      <c r="M7386" t="s">
        <v>3738</v>
      </c>
      <c r="N7386" t="s">
        <v>3692</v>
      </c>
      <c r="O7386" t="s">
        <v>797</v>
      </c>
      <c r="P7386" t="s">
        <v>797</v>
      </c>
      <c r="Q7386" t="s">
        <v>3696</v>
      </c>
      <c r="R7386" t="s">
        <v>766</v>
      </c>
      <c r="S7386">
        <v>67479</v>
      </c>
      <c r="T7386">
        <v>71298</v>
      </c>
      <c r="U7386">
        <v>7.174713671732209E-3</v>
      </c>
    </row>
    <row r="7387" spans="1:21" x14ac:dyDescent="0.25">
      <c r="A7387" t="str">
        <f t="shared" si="652"/>
        <v>13Surrey</v>
      </c>
      <c r="B7387">
        <v>13</v>
      </c>
      <c r="C7387" t="s">
        <v>328</v>
      </c>
      <c r="D7387">
        <v>13</v>
      </c>
      <c r="E7387" t="s">
        <v>2927</v>
      </c>
      <c r="F7387" t="s">
        <v>12180</v>
      </c>
      <c r="G7387" s="3" t="s">
        <v>459</v>
      </c>
      <c r="H7387" t="s">
        <v>773</v>
      </c>
      <c r="I7387" t="s">
        <v>797</v>
      </c>
      <c r="J7387">
        <v>70</v>
      </c>
      <c r="K7387" t="s">
        <v>3697</v>
      </c>
      <c r="L7387" t="s">
        <v>3689</v>
      </c>
      <c r="M7387" t="s">
        <v>797</v>
      </c>
      <c r="N7387" t="s">
        <v>1271</v>
      </c>
      <c r="O7387" t="s">
        <v>797</v>
      </c>
      <c r="P7387" t="s">
        <v>797</v>
      </c>
      <c r="Q7387" t="s">
        <v>3690</v>
      </c>
      <c r="R7387" t="s">
        <v>766</v>
      </c>
      <c r="S7387">
        <v>120000</v>
      </c>
      <c r="T7387">
        <v>126792</v>
      </c>
      <c r="U7387">
        <v>1.2759015999168111E-2</v>
      </c>
    </row>
    <row r="7388" spans="1:21" x14ac:dyDescent="0.25">
      <c r="A7388" t="str">
        <f t="shared" si="652"/>
        <v>18Surrey</v>
      </c>
      <c r="B7388">
        <v>18</v>
      </c>
      <c r="C7388" t="s">
        <v>328</v>
      </c>
      <c r="D7388">
        <v>18</v>
      </c>
      <c r="E7388" t="s">
        <v>2929</v>
      </c>
      <c r="F7388" t="s">
        <v>821</v>
      </c>
      <c r="G7388" s="3" t="s">
        <v>459</v>
      </c>
      <c r="H7388" t="s">
        <v>768</v>
      </c>
      <c r="I7388" t="s">
        <v>797</v>
      </c>
      <c r="J7388">
        <v>1942</v>
      </c>
      <c r="K7388" t="s">
        <v>3697</v>
      </c>
      <c r="L7388" t="s">
        <v>3689</v>
      </c>
      <c r="M7388" t="s">
        <v>797</v>
      </c>
      <c r="N7388" t="s">
        <v>3701</v>
      </c>
      <c r="O7388">
        <v>0.5</v>
      </c>
      <c r="P7388">
        <v>0.5</v>
      </c>
      <c r="Q7388" t="s">
        <v>3695</v>
      </c>
      <c r="R7388" t="s">
        <v>766</v>
      </c>
      <c r="S7388">
        <v>570610</v>
      </c>
      <c r="T7388">
        <v>602907</v>
      </c>
      <c r="U7388">
        <v>6.0670184327377634E-2</v>
      </c>
    </row>
    <row r="7389" spans="1:21" hidden="1" x14ac:dyDescent="0.25">
      <c r="B7389">
        <v>23</v>
      </c>
      <c r="C7389" t="s">
        <v>254</v>
      </c>
      <c r="D7389">
        <v>19</v>
      </c>
      <c r="E7389" t="s">
        <v>12177</v>
      </c>
      <c r="F7389" t="s">
        <v>12178</v>
      </c>
      <c r="G7389" t="s">
        <v>3783</v>
      </c>
      <c r="H7389" t="s">
        <v>4740</v>
      </c>
      <c r="I7389" t="s">
        <v>797</v>
      </c>
      <c r="J7389" t="s">
        <v>797</v>
      </c>
      <c r="K7389" t="s">
        <v>797</v>
      </c>
      <c r="L7389" t="s">
        <v>3689</v>
      </c>
      <c r="M7389" t="s">
        <v>797</v>
      </c>
      <c r="N7389" t="s">
        <v>1271</v>
      </c>
      <c r="O7389" t="s">
        <v>797</v>
      </c>
      <c r="P7389" t="s">
        <v>797</v>
      </c>
      <c r="Q7389" t="s">
        <v>3690</v>
      </c>
      <c r="R7389" t="s">
        <v>793</v>
      </c>
      <c r="S7389">
        <v>31156</v>
      </c>
      <c r="T7389">
        <v>43618</v>
      </c>
      <c r="U7389">
        <v>0.5</v>
      </c>
    </row>
    <row r="7390" spans="1:21" x14ac:dyDescent="0.25">
      <c r="A7390" t="str">
        <f>B7390&amp;C7390</f>
        <v>21Surrey</v>
      </c>
      <c r="B7390">
        <v>21</v>
      </c>
      <c r="C7390" t="s">
        <v>328</v>
      </c>
      <c r="D7390">
        <v>21</v>
      </c>
      <c r="E7390" t="s">
        <v>2930</v>
      </c>
      <c r="F7390" t="s">
        <v>12181</v>
      </c>
      <c r="G7390" s="3" t="s">
        <v>469</v>
      </c>
      <c r="H7390" t="s">
        <v>775</v>
      </c>
      <c r="I7390" t="s">
        <v>797</v>
      </c>
      <c r="J7390">
        <v>224</v>
      </c>
      <c r="K7390" t="s">
        <v>470</v>
      </c>
      <c r="L7390" t="s">
        <v>3689</v>
      </c>
      <c r="M7390" t="s">
        <v>797</v>
      </c>
      <c r="N7390" t="s">
        <v>1271</v>
      </c>
      <c r="O7390" t="s">
        <v>797</v>
      </c>
      <c r="P7390" t="s">
        <v>797</v>
      </c>
      <c r="Q7390" t="s">
        <v>3690</v>
      </c>
      <c r="R7390" t="s">
        <v>776</v>
      </c>
      <c r="S7390">
        <v>1268237</v>
      </c>
      <c r="T7390">
        <v>1268237</v>
      </c>
      <c r="U7390">
        <v>0.1248775212938911</v>
      </c>
    </row>
    <row r="7391" spans="1:21" hidden="1" x14ac:dyDescent="0.25">
      <c r="B7391">
        <v>25</v>
      </c>
      <c r="C7391" t="s">
        <v>254</v>
      </c>
      <c r="D7391">
        <v>23</v>
      </c>
      <c r="E7391" t="s">
        <v>12182</v>
      </c>
      <c r="F7391" t="s">
        <v>12183</v>
      </c>
      <c r="G7391" t="s">
        <v>1902</v>
      </c>
      <c r="H7391" t="s">
        <v>3902</v>
      </c>
      <c r="I7391" t="s">
        <v>797</v>
      </c>
      <c r="J7391">
        <v>300</v>
      </c>
      <c r="K7391" t="s">
        <v>797</v>
      </c>
      <c r="L7391" t="s">
        <v>3689</v>
      </c>
      <c r="M7391" t="s">
        <v>797</v>
      </c>
      <c r="N7391" t="s">
        <v>1271</v>
      </c>
      <c r="O7391" t="s">
        <v>797</v>
      </c>
      <c r="P7391" t="s">
        <v>797</v>
      </c>
      <c r="Q7391" t="s">
        <v>3696</v>
      </c>
      <c r="R7391" t="s">
        <v>793</v>
      </c>
      <c r="S7391">
        <v>35000</v>
      </c>
      <c r="T7391">
        <v>100000</v>
      </c>
      <c r="U7391">
        <v>0.33</v>
      </c>
    </row>
    <row r="7392" spans="1:21" x14ac:dyDescent="0.25">
      <c r="A7392" t="str">
        <f>B7392&amp;C7392</f>
        <v>22Surrey</v>
      </c>
      <c r="B7392">
        <v>22</v>
      </c>
      <c r="C7392" t="s">
        <v>328</v>
      </c>
      <c r="D7392">
        <v>22</v>
      </c>
      <c r="E7392" t="s">
        <v>2932</v>
      </c>
      <c r="F7392" t="s">
        <v>12184</v>
      </c>
      <c r="G7392" s="3" t="s">
        <v>467</v>
      </c>
      <c r="H7392" t="s">
        <v>769</v>
      </c>
      <c r="I7392" t="s">
        <v>12185</v>
      </c>
      <c r="J7392">
        <v>38</v>
      </c>
      <c r="K7392" t="s">
        <v>3698</v>
      </c>
      <c r="L7392" t="s">
        <v>3689</v>
      </c>
      <c r="M7392" t="s">
        <v>797</v>
      </c>
      <c r="N7392" t="s">
        <v>1271</v>
      </c>
      <c r="O7392" t="s">
        <v>797</v>
      </c>
      <c r="P7392" t="s">
        <v>797</v>
      </c>
      <c r="Q7392" t="s">
        <v>3690</v>
      </c>
      <c r="R7392" t="s">
        <v>801</v>
      </c>
      <c r="S7392">
        <v>1729975</v>
      </c>
      <c r="T7392">
        <v>1729975</v>
      </c>
      <c r="U7392">
        <v>1.1166891868907056E-2</v>
      </c>
    </row>
    <row r="7393" spans="1:21" hidden="1" x14ac:dyDescent="0.25">
      <c r="B7393">
        <v>27</v>
      </c>
      <c r="C7393" t="s">
        <v>254</v>
      </c>
      <c r="D7393">
        <v>27</v>
      </c>
      <c r="E7393" t="s">
        <v>2418</v>
      </c>
      <c r="F7393" t="s">
        <v>12186</v>
      </c>
      <c r="G7393" t="s">
        <v>769</v>
      </c>
      <c r="H7393" t="s">
        <v>797</v>
      </c>
      <c r="I7393" t="s">
        <v>797</v>
      </c>
      <c r="J7393" t="s">
        <v>797</v>
      </c>
      <c r="K7393" t="s">
        <v>797</v>
      </c>
      <c r="L7393" t="s">
        <v>769</v>
      </c>
      <c r="M7393" t="s">
        <v>12187</v>
      </c>
      <c r="N7393" t="s">
        <v>3692</v>
      </c>
      <c r="O7393" t="s">
        <v>797</v>
      </c>
      <c r="P7393" t="s">
        <v>797</v>
      </c>
      <c r="Q7393" t="s">
        <v>3692</v>
      </c>
      <c r="R7393" t="s">
        <v>793</v>
      </c>
      <c r="S7393">
        <v>86366</v>
      </c>
      <c r="T7393">
        <v>95003</v>
      </c>
      <c r="U7393">
        <v>1</v>
      </c>
    </row>
    <row r="7394" spans="1:21" x14ac:dyDescent="0.25">
      <c r="A7394" t="str">
        <f t="shared" ref="A7394:A7398" si="653">B7394&amp;C7394</f>
        <v>23Surrey</v>
      </c>
      <c r="B7394">
        <v>23</v>
      </c>
      <c r="C7394" t="s">
        <v>328</v>
      </c>
      <c r="D7394">
        <v>23</v>
      </c>
      <c r="E7394" t="s">
        <v>2933</v>
      </c>
      <c r="F7394" t="s">
        <v>12188</v>
      </c>
      <c r="G7394" s="3" t="s">
        <v>461</v>
      </c>
      <c r="H7394" t="s">
        <v>819</v>
      </c>
      <c r="I7394" t="s">
        <v>797</v>
      </c>
      <c r="J7394">
        <v>31711</v>
      </c>
      <c r="K7394" t="s">
        <v>3694</v>
      </c>
      <c r="L7394" t="s">
        <v>3689</v>
      </c>
      <c r="M7394" t="s">
        <v>797</v>
      </c>
      <c r="N7394" t="s">
        <v>3692</v>
      </c>
      <c r="O7394" t="s">
        <v>797</v>
      </c>
      <c r="P7394" t="s">
        <v>797</v>
      </c>
      <c r="Q7394" t="s">
        <v>3695</v>
      </c>
      <c r="R7394" t="s">
        <v>793</v>
      </c>
      <c r="S7394">
        <v>760755</v>
      </c>
      <c r="T7394">
        <v>1268446</v>
      </c>
      <c r="U7394">
        <v>5.7734177429412791E-3</v>
      </c>
    </row>
    <row r="7395" spans="1:21" x14ac:dyDescent="0.25">
      <c r="A7395" t="str">
        <f t="shared" si="653"/>
        <v>25Surrey</v>
      </c>
      <c r="B7395">
        <v>25</v>
      </c>
      <c r="C7395" t="s">
        <v>328</v>
      </c>
      <c r="D7395">
        <v>25</v>
      </c>
      <c r="E7395" t="s">
        <v>2934</v>
      </c>
      <c r="F7395" t="s">
        <v>12189</v>
      </c>
      <c r="G7395" s="3" t="s">
        <v>461</v>
      </c>
      <c r="H7395" t="s">
        <v>819</v>
      </c>
      <c r="I7395" t="s">
        <v>797</v>
      </c>
      <c r="J7395">
        <v>19685</v>
      </c>
      <c r="K7395" t="s">
        <v>3694</v>
      </c>
      <c r="L7395" t="s">
        <v>1049</v>
      </c>
      <c r="M7395" t="s">
        <v>797</v>
      </c>
      <c r="N7395" t="s">
        <v>3692</v>
      </c>
      <c r="O7395" t="s">
        <v>797</v>
      </c>
      <c r="P7395" t="s">
        <v>797</v>
      </c>
      <c r="Q7395" t="s">
        <v>3695</v>
      </c>
      <c r="R7395" t="s">
        <v>766</v>
      </c>
      <c r="S7395">
        <v>472253</v>
      </c>
      <c r="T7395">
        <v>468758</v>
      </c>
      <c r="U7395">
        <v>3.5839578436648437E-3</v>
      </c>
    </row>
    <row r="7396" spans="1:21" x14ac:dyDescent="0.25">
      <c r="A7396" t="str">
        <f t="shared" si="653"/>
        <v>29Surrey</v>
      </c>
      <c r="B7396">
        <v>29</v>
      </c>
      <c r="C7396" t="s">
        <v>328</v>
      </c>
      <c r="D7396">
        <v>29</v>
      </c>
      <c r="E7396" t="s">
        <v>2935</v>
      </c>
      <c r="F7396" t="s">
        <v>12174</v>
      </c>
      <c r="G7396" s="3" t="s">
        <v>473</v>
      </c>
      <c r="H7396" t="s">
        <v>785</v>
      </c>
      <c r="I7396" t="s">
        <v>797</v>
      </c>
      <c r="J7396">
        <v>575</v>
      </c>
      <c r="K7396" t="s">
        <v>474</v>
      </c>
      <c r="L7396" t="s">
        <v>3689</v>
      </c>
      <c r="M7396" t="s">
        <v>797</v>
      </c>
      <c r="N7396" t="s">
        <v>1271</v>
      </c>
      <c r="O7396" t="s">
        <v>797</v>
      </c>
      <c r="P7396" t="s">
        <v>797</v>
      </c>
      <c r="Q7396" t="s">
        <v>3690</v>
      </c>
      <c r="R7396" t="s">
        <v>766</v>
      </c>
      <c r="S7396">
        <v>435000</v>
      </c>
      <c r="T7396">
        <v>435000</v>
      </c>
      <c r="U7396">
        <v>4.2244825955687217E-2</v>
      </c>
    </row>
    <row r="7397" spans="1:21" x14ac:dyDescent="0.25">
      <c r="A7397" t="str">
        <f t="shared" si="653"/>
        <v>38Surrey</v>
      </c>
      <c r="B7397">
        <v>38</v>
      </c>
      <c r="C7397" t="s">
        <v>328</v>
      </c>
      <c r="D7397">
        <v>38</v>
      </c>
      <c r="E7397" t="s">
        <v>2936</v>
      </c>
      <c r="F7397" t="s">
        <v>12190</v>
      </c>
      <c r="G7397" s="3" t="s">
        <v>461</v>
      </c>
      <c r="H7397" t="s">
        <v>819</v>
      </c>
      <c r="I7397" t="s">
        <v>797</v>
      </c>
      <c r="J7397">
        <v>8095</v>
      </c>
      <c r="K7397" t="s">
        <v>3694</v>
      </c>
      <c r="L7397" t="s">
        <v>1049</v>
      </c>
      <c r="M7397" t="s">
        <v>797</v>
      </c>
      <c r="N7397" t="s">
        <v>3692</v>
      </c>
      <c r="O7397" t="s">
        <v>797</v>
      </c>
      <c r="P7397" t="s">
        <v>797</v>
      </c>
      <c r="Q7397" t="s">
        <v>3695</v>
      </c>
      <c r="R7397" t="s">
        <v>766</v>
      </c>
      <c r="S7397">
        <v>194190</v>
      </c>
      <c r="T7397">
        <v>235661</v>
      </c>
      <c r="U7397">
        <v>1.4737201746971983E-3</v>
      </c>
    </row>
    <row r="7398" spans="1:21" x14ac:dyDescent="0.25">
      <c r="A7398" t="str">
        <f t="shared" si="653"/>
        <v>45Surrey</v>
      </c>
      <c r="B7398">
        <v>45</v>
      </c>
      <c r="C7398" t="s">
        <v>328</v>
      </c>
      <c r="D7398">
        <v>45</v>
      </c>
      <c r="E7398" t="s">
        <v>2937</v>
      </c>
      <c r="F7398" t="s">
        <v>12180</v>
      </c>
      <c r="G7398" s="3" t="s">
        <v>459</v>
      </c>
      <c r="H7398" t="s">
        <v>773</v>
      </c>
      <c r="I7398" t="s">
        <v>797</v>
      </c>
      <c r="J7398">
        <v>63</v>
      </c>
      <c r="K7398" t="s">
        <v>3697</v>
      </c>
      <c r="L7398" t="s">
        <v>3689</v>
      </c>
      <c r="M7398" t="s">
        <v>797</v>
      </c>
      <c r="N7398" t="s">
        <v>1271</v>
      </c>
      <c r="O7398" t="s">
        <v>797</v>
      </c>
      <c r="P7398" t="s">
        <v>797</v>
      </c>
      <c r="Q7398" t="s">
        <v>3690</v>
      </c>
      <c r="R7398" t="s">
        <v>766</v>
      </c>
      <c r="S7398">
        <v>107000</v>
      </c>
      <c r="T7398">
        <v>113056</v>
      </c>
      <c r="U7398">
        <v>1.13767892659249E-2</v>
      </c>
    </row>
    <row r="7399" spans="1:21" hidden="1" x14ac:dyDescent="0.25">
      <c r="B7399">
        <v>3</v>
      </c>
      <c r="C7399" t="s">
        <v>250</v>
      </c>
      <c r="D7399">
        <v>3</v>
      </c>
      <c r="E7399" t="s">
        <v>6705</v>
      </c>
      <c r="F7399" t="s">
        <v>10405</v>
      </c>
      <c r="G7399" t="s">
        <v>1902</v>
      </c>
      <c r="H7399" t="s">
        <v>1323</v>
      </c>
      <c r="I7399" t="s">
        <v>797</v>
      </c>
      <c r="J7399" t="s">
        <v>797</v>
      </c>
      <c r="K7399" t="s">
        <v>797</v>
      </c>
      <c r="L7399" t="s">
        <v>3699</v>
      </c>
      <c r="M7399" t="s">
        <v>797</v>
      </c>
      <c r="N7399" t="s">
        <v>3692</v>
      </c>
      <c r="O7399" t="s">
        <v>797</v>
      </c>
      <c r="P7399" t="s">
        <v>797</v>
      </c>
      <c r="Q7399" t="s">
        <v>3695</v>
      </c>
      <c r="R7399" t="s">
        <v>766</v>
      </c>
      <c r="S7399">
        <v>8491603</v>
      </c>
      <c r="T7399">
        <v>8972227.7298000008</v>
      </c>
      <c r="U7399" t="s">
        <v>797</v>
      </c>
    </row>
    <row r="7400" spans="1:21" hidden="1" x14ac:dyDescent="0.25">
      <c r="B7400">
        <v>4</v>
      </c>
      <c r="C7400" t="s">
        <v>250</v>
      </c>
      <c r="D7400">
        <v>4</v>
      </c>
      <c r="E7400" t="s">
        <v>10407</v>
      </c>
      <c r="F7400" t="s">
        <v>10408</v>
      </c>
      <c r="G7400" t="s">
        <v>1902</v>
      </c>
      <c r="H7400" t="s">
        <v>3857</v>
      </c>
      <c r="I7400" t="s">
        <v>797</v>
      </c>
      <c r="J7400" t="s">
        <v>797</v>
      </c>
      <c r="K7400" t="s">
        <v>797</v>
      </c>
      <c r="L7400" t="s">
        <v>1049</v>
      </c>
      <c r="M7400" t="s">
        <v>797</v>
      </c>
      <c r="N7400" t="s">
        <v>3692</v>
      </c>
      <c r="O7400" t="s">
        <v>797</v>
      </c>
      <c r="P7400" t="s">
        <v>797</v>
      </c>
      <c r="Q7400" t="s">
        <v>3693</v>
      </c>
      <c r="R7400" t="s">
        <v>766</v>
      </c>
      <c r="S7400">
        <v>3464905</v>
      </c>
      <c r="T7400">
        <v>3661018.6230000001</v>
      </c>
      <c r="U7400" t="s">
        <v>797</v>
      </c>
    </row>
    <row r="7401" spans="1:21" hidden="1" x14ac:dyDescent="0.25">
      <c r="B7401">
        <v>5</v>
      </c>
      <c r="C7401" t="s">
        <v>250</v>
      </c>
      <c r="D7401">
        <v>5</v>
      </c>
      <c r="E7401" t="s">
        <v>10403</v>
      </c>
      <c r="F7401" t="s">
        <v>12191</v>
      </c>
      <c r="G7401" t="s">
        <v>3777</v>
      </c>
      <c r="H7401" t="s">
        <v>3889</v>
      </c>
      <c r="I7401" t="s">
        <v>797</v>
      </c>
      <c r="J7401" t="s">
        <v>797</v>
      </c>
      <c r="K7401" t="s">
        <v>797</v>
      </c>
      <c r="L7401" t="s">
        <v>3689</v>
      </c>
      <c r="M7401" t="s">
        <v>797</v>
      </c>
      <c r="N7401" t="s">
        <v>1271</v>
      </c>
      <c r="O7401" t="s">
        <v>797</v>
      </c>
      <c r="P7401" t="s">
        <v>797</v>
      </c>
      <c r="Q7401" t="s">
        <v>3690</v>
      </c>
      <c r="R7401" t="s">
        <v>766</v>
      </c>
      <c r="S7401">
        <v>591919</v>
      </c>
      <c r="T7401">
        <v>625422</v>
      </c>
      <c r="U7401" t="s">
        <v>797</v>
      </c>
    </row>
    <row r="7402" spans="1:21" hidden="1" x14ac:dyDescent="0.25">
      <c r="B7402">
        <v>6</v>
      </c>
      <c r="C7402" t="s">
        <v>250</v>
      </c>
      <c r="D7402">
        <v>6</v>
      </c>
      <c r="E7402" t="s">
        <v>10403</v>
      </c>
      <c r="F7402" t="s">
        <v>12191</v>
      </c>
      <c r="G7402" t="s">
        <v>3777</v>
      </c>
      <c r="H7402" t="s">
        <v>3889</v>
      </c>
      <c r="I7402" t="s">
        <v>797</v>
      </c>
      <c r="J7402" t="s">
        <v>797</v>
      </c>
      <c r="K7402" t="s">
        <v>797</v>
      </c>
      <c r="L7402" t="s">
        <v>3689</v>
      </c>
      <c r="M7402" t="s">
        <v>797</v>
      </c>
      <c r="N7402" t="s">
        <v>1271</v>
      </c>
      <c r="O7402" t="s">
        <v>797</v>
      </c>
      <c r="P7402" t="s">
        <v>797</v>
      </c>
      <c r="Q7402" t="s">
        <v>3690</v>
      </c>
      <c r="R7402" t="s">
        <v>801</v>
      </c>
      <c r="S7402">
        <v>572632</v>
      </c>
      <c r="T7402">
        <v>572632</v>
      </c>
      <c r="U7402" t="s">
        <v>797</v>
      </c>
    </row>
    <row r="7403" spans="1:21" x14ac:dyDescent="0.25">
      <c r="A7403" t="str">
        <f t="shared" ref="A7403:A7407" si="654">B7403&amp;C7403</f>
        <v>50Surrey</v>
      </c>
      <c r="B7403">
        <v>50</v>
      </c>
      <c r="C7403" t="s">
        <v>328</v>
      </c>
      <c r="D7403">
        <v>50</v>
      </c>
      <c r="E7403" t="s">
        <v>2938</v>
      </c>
      <c r="F7403" t="s">
        <v>821</v>
      </c>
      <c r="G7403" s="3" t="s">
        <v>459</v>
      </c>
      <c r="H7403" t="s">
        <v>768</v>
      </c>
      <c r="I7403" t="s">
        <v>797</v>
      </c>
      <c r="J7403">
        <v>2299</v>
      </c>
      <c r="K7403" t="s">
        <v>3697</v>
      </c>
      <c r="L7403" t="s">
        <v>3689</v>
      </c>
      <c r="M7403" t="s">
        <v>797</v>
      </c>
      <c r="N7403" t="s">
        <v>3701</v>
      </c>
      <c r="O7403">
        <v>0.5</v>
      </c>
      <c r="P7403">
        <v>0.5</v>
      </c>
      <c r="Q7403" t="s">
        <v>3695</v>
      </c>
      <c r="R7403" t="s">
        <v>766</v>
      </c>
      <c r="S7403">
        <v>675568</v>
      </c>
      <c r="T7403">
        <v>713806</v>
      </c>
      <c r="U7403">
        <v>7.1829857671050032E-2</v>
      </c>
    </row>
    <row r="7404" spans="1:21" x14ac:dyDescent="0.25">
      <c r="A7404" t="str">
        <f t="shared" si="654"/>
        <v>54Surrey</v>
      </c>
      <c r="B7404">
        <v>54</v>
      </c>
      <c r="C7404" t="s">
        <v>328</v>
      </c>
      <c r="D7404">
        <v>54</v>
      </c>
      <c r="E7404" t="s">
        <v>2939</v>
      </c>
      <c r="F7404" t="s">
        <v>12181</v>
      </c>
      <c r="G7404" s="3" t="s">
        <v>469</v>
      </c>
      <c r="H7404" t="s">
        <v>775</v>
      </c>
      <c r="I7404" t="s">
        <v>797</v>
      </c>
      <c r="J7404">
        <v>222</v>
      </c>
      <c r="K7404" t="s">
        <v>470</v>
      </c>
      <c r="L7404" t="s">
        <v>3689</v>
      </c>
      <c r="M7404" t="s">
        <v>797</v>
      </c>
      <c r="N7404" t="s">
        <v>1271</v>
      </c>
      <c r="O7404" t="s">
        <v>797</v>
      </c>
      <c r="P7404" t="s">
        <v>797</v>
      </c>
      <c r="Q7404" t="s">
        <v>3690</v>
      </c>
      <c r="R7404" t="s">
        <v>776</v>
      </c>
      <c r="S7404">
        <v>1253448</v>
      </c>
      <c r="T7404">
        <v>1253448</v>
      </c>
      <c r="U7404">
        <v>0.12342131581935016</v>
      </c>
    </row>
    <row r="7405" spans="1:21" x14ac:dyDescent="0.25">
      <c r="A7405" t="str">
        <f t="shared" si="654"/>
        <v>55Surrey</v>
      </c>
      <c r="B7405">
        <v>55</v>
      </c>
      <c r="C7405" t="s">
        <v>328</v>
      </c>
      <c r="D7405">
        <v>55</v>
      </c>
      <c r="E7405" t="s">
        <v>2940</v>
      </c>
      <c r="F7405" t="s">
        <v>12184</v>
      </c>
      <c r="G7405" s="3" t="s">
        <v>467</v>
      </c>
      <c r="H7405" t="s">
        <v>769</v>
      </c>
      <c r="I7405" t="s">
        <v>12185</v>
      </c>
      <c r="J7405">
        <v>43</v>
      </c>
      <c r="K7405" t="s">
        <v>3698</v>
      </c>
      <c r="L7405" t="s">
        <v>3689</v>
      </c>
      <c r="M7405" t="s">
        <v>797</v>
      </c>
      <c r="N7405" t="s">
        <v>1271</v>
      </c>
      <c r="O7405" t="s">
        <v>797</v>
      </c>
      <c r="P7405" t="s">
        <v>797</v>
      </c>
      <c r="Q7405" t="s">
        <v>3690</v>
      </c>
      <c r="R7405" t="s">
        <v>801</v>
      </c>
      <c r="S7405">
        <v>1981153</v>
      </c>
      <c r="T7405">
        <v>1981153</v>
      </c>
      <c r="U7405">
        <v>1.2788231810726063E-2</v>
      </c>
    </row>
    <row r="7406" spans="1:21" x14ac:dyDescent="0.25">
      <c r="A7406" t="str">
        <f t="shared" si="654"/>
        <v>56Surrey</v>
      </c>
      <c r="B7406">
        <v>56</v>
      </c>
      <c r="C7406" t="s">
        <v>328</v>
      </c>
      <c r="D7406">
        <v>56</v>
      </c>
      <c r="E7406" t="s">
        <v>2941</v>
      </c>
      <c r="F7406" t="s">
        <v>12192</v>
      </c>
      <c r="G7406" s="3" t="s">
        <v>781</v>
      </c>
      <c r="H7406" t="s">
        <v>789</v>
      </c>
      <c r="I7406" t="s">
        <v>797</v>
      </c>
      <c r="J7406">
        <v>614</v>
      </c>
      <c r="K7406" t="s">
        <v>3691</v>
      </c>
      <c r="L7406" t="s">
        <v>3689</v>
      </c>
      <c r="M7406" t="s">
        <v>797</v>
      </c>
      <c r="N7406" t="s">
        <v>3692</v>
      </c>
      <c r="O7406" t="s">
        <v>797</v>
      </c>
      <c r="P7406" t="s">
        <v>797</v>
      </c>
      <c r="Q7406" t="s">
        <v>3695</v>
      </c>
      <c r="R7406" t="s">
        <v>793</v>
      </c>
      <c r="S7406">
        <v>3686198</v>
      </c>
      <c r="T7406">
        <v>6146191</v>
      </c>
      <c r="U7406">
        <v>0.74298555307324732</v>
      </c>
    </row>
    <row r="7407" spans="1:21" x14ac:dyDescent="0.25">
      <c r="A7407" t="str">
        <f t="shared" si="654"/>
        <v>61Surrey</v>
      </c>
      <c r="B7407">
        <v>61</v>
      </c>
      <c r="C7407" t="s">
        <v>328</v>
      </c>
      <c r="D7407">
        <v>61</v>
      </c>
      <c r="E7407" t="s">
        <v>2942</v>
      </c>
      <c r="F7407" t="s">
        <v>12174</v>
      </c>
      <c r="G7407" s="3" t="s">
        <v>473</v>
      </c>
      <c r="H7407" t="s">
        <v>785</v>
      </c>
      <c r="I7407" t="s">
        <v>797</v>
      </c>
      <c r="J7407">
        <v>821</v>
      </c>
      <c r="K7407" t="s">
        <v>474</v>
      </c>
      <c r="L7407" t="s">
        <v>3689</v>
      </c>
      <c r="M7407" t="s">
        <v>797</v>
      </c>
      <c r="N7407" t="s">
        <v>1271</v>
      </c>
      <c r="O7407" t="s">
        <v>797</v>
      </c>
      <c r="P7407" t="s">
        <v>797</v>
      </c>
      <c r="Q7407" t="s">
        <v>3690</v>
      </c>
      <c r="R7407" t="s">
        <v>766</v>
      </c>
      <c r="S7407">
        <v>621000</v>
      </c>
      <c r="T7407">
        <v>621000</v>
      </c>
      <c r="U7407">
        <v>6.0308130847084515E-2</v>
      </c>
    </row>
    <row r="7408" spans="1:21" hidden="1" x14ac:dyDescent="0.25">
      <c r="B7408">
        <v>12</v>
      </c>
      <c r="C7408" t="s">
        <v>250</v>
      </c>
      <c r="D7408">
        <v>12</v>
      </c>
      <c r="E7408" t="s">
        <v>10412</v>
      </c>
      <c r="F7408" t="s">
        <v>10413</v>
      </c>
      <c r="G7408" t="s">
        <v>3797</v>
      </c>
      <c r="H7408" t="s">
        <v>769</v>
      </c>
      <c r="I7408" t="s">
        <v>12193</v>
      </c>
      <c r="J7408" t="s">
        <v>797</v>
      </c>
      <c r="K7408" t="s">
        <v>797</v>
      </c>
      <c r="L7408" t="s">
        <v>3689</v>
      </c>
      <c r="M7408" t="s">
        <v>797</v>
      </c>
      <c r="N7408" t="s">
        <v>1271</v>
      </c>
      <c r="O7408" t="s">
        <v>797</v>
      </c>
      <c r="P7408" t="s">
        <v>797</v>
      </c>
      <c r="Q7408" t="s">
        <v>3690</v>
      </c>
      <c r="R7408" t="s">
        <v>766</v>
      </c>
      <c r="S7408">
        <v>346706</v>
      </c>
      <c r="T7408">
        <v>366330</v>
      </c>
      <c r="U7408" t="s">
        <v>797</v>
      </c>
    </row>
    <row r="7409" spans="1:21" hidden="1" x14ac:dyDescent="0.25">
      <c r="B7409">
        <v>13</v>
      </c>
      <c r="C7409" t="s">
        <v>250</v>
      </c>
      <c r="D7409">
        <v>13</v>
      </c>
      <c r="E7409" t="s">
        <v>12194</v>
      </c>
      <c r="F7409" t="s">
        <v>12195</v>
      </c>
      <c r="G7409" t="s">
        <v>1902</v>
      </c>
      <c r="H7409" t="s">
        <v>3857</v>
      </c>
      <c r="I7409" t="s">
        <v>797</v>
      </c>
      <c r="J7409" t="s">
        <v>797</v>
      </c>
      <c r="K7409" t="s">
        <v>797</v>
      </c>
      <c r="L7409" t="s">
        <v>1049</v>
      </c>
      <c r="M7409" t="s">
        <v>797</v>
      </c>
      <c r="N7409" t="s">
        <v>1271</v>
      </c>
      <c r="O7409" t="s">
        <v>797</v>
      </c>
      <c r="P7409" t="s">
        <v>797</v>
      </c>
      <c r="Q7409" t="s">
        <v>3693</v>
      </c>
      <c r="R7409" t="s">
        <v>766</v>
      </c>
      <c r="S7409">
        <v>300155</v>
      </c>
      <c r="T7409">
        <v>317144</v>
      </c>
      <c r="U7409" t="s">
        <v>797</v>
      </c>
    </row>
    <row r="7410" spans="1:21" hidden="1" x14ac:dyDescent="0.25">
      <c r="B7410">
        <v>14</v>
      </c>
      <c r="C7410" t="s">
        <v>250</v>
      </c>
      <c r="D7410">
        <v>14</v>
      </c>
      <c r="E7410" t="s">
        <v>10414</v>
      </c>
      <c r="F7410" t="s">
        <v>10415</v>
      </c>
      <c r="G7410" t="s">
        <v>3783</v>
      </c>
      <c r="H7410" t="s">
        <v>3977</v>
      </c>
      <c r="I7410" t="s">
        <v>797</v>
      </c>
      <c r="J7410" t="s">
        <v>797</v>
      </c>
      <c r="K7410" t="s">
        <v>797</v>
      </c>
      <c r="L7410" t="s">
        <v>3689</v>
      </c>
      <c r="M7410" t="s">
        <v>797</v>
      </c>
      <c r="N7410" t="s">
        <v>1271</v>
      </c>
      <c r="O7410" t="s">
        <v>797</v>
      </c>
      <c r="P7410" t="s">
        <v>797</v>
      </c>
      <c r="Q7410" t="s">
        <v>3690</v>
      </c>
      <c r="R7410" t="s">
        <v>766</v>
      </c>
      <c r="S7410">
        <v>313804</v>
      </c>
      <c r="T7410">
        <v>331565</v>
      </c>
      <c r="U7410" t="s">
        <v>797</v>
      </c>
    </row>
    <row r="7411" spans="1:21" x14ac:dyDescent="0.25">
      <c r="A7411" t="str">
        <f>B7411&amp;C7411</f>
        <v>70Surrey</v>
      </c>
      <c r="B7411">
        <v>70</v>
      </c>
      <c r="C7411" t="s">
        <v>328</v>
      </c>
      <c r="D7411">
        <v>70</v>
      </c>
      <c r="E7411" t="s">
        <v>2943</v>
      </c>
      <c r="F7411" t="s">
        <v>12190</v>
      </c>
      <c r="G7411" s="3" t="s">
        <v>461</v>
      </c>
      <c r="H7411" t="s">
        <v>819</v>
      </c>
      <c r="I7411" t="s">
        <v>797</v>
      </c>
      <c r="J7411">
        <v>32952</v>
      </c>
      <c r="K7411" t="s">
        <v>3694</v>
      </c>
      <c r="L7411" t="s">
        <v>1049</v>
      </c>
      <c r="M7411" t="s">
        <v>797</v>
      </c>
      <c r="N7411" t="s">
        <v>3692</v>
      </c>
      <c r="O7411" t="s">
        <v>797</v>
      </c>
      <c r="P7411" t="s">
        <v>797</v>
      </c>
      <c r="Q7411" t="s">
        <v>3695</v>
      </c>
      <c r="R7411" t="s">
        <v>766</v>
      </c>
      <c r="S7411">
        <v>790512</v>
      </c>
      <c r="T7411">
        <v>838265</v>
      </c>
      <c r="U7411">
        <v>5.9992454953408086E-3</v>
      </c>
    </row>
    <row r="7412" spans="1:21" hidden="1" x14ac:dyDescent="0.25">
      <c r="B7412">
        <v>16</v>
      </c>
      <c r="C7412" t="s">
        <v>250</v>
      </c>
      <c r="D7412">
        <v>16</v>
      </c>
      <c r="E7412" t="s">
        <v>1957</v>
      </c>
      <c r="F7412" t="s">
        <v>12196</v>
      </c>
      <c r="G7412" t="s">
        <v>1902</v>
      </c>
      <c r="H7412" t="s">
        <v>3902</v>
      </c>
      <c r="I7412" t="s">
        <v>797</v>
      </c>
      <c r="J7412" t="s">
        <v>797</v>
      </c>
      <c r="K7412" t="s">
        <v>797</v>
      </c>
      <c r="L7412" t="s">
        <v>3689</v>
      </c>
      <c r="M7412" t="s">
        <v>797</v>
      </c>
      <c r="N7412" t="s">
        <v>1271</v>
      </c>
      <c r="O7412" t="s">
        <v>797</v>
      </c>
      <c r="P7412" t="s">
        <v>797</v>
      </c>
      <c r="Q7412" t="s">
        <v>3690</v>
      </c>
      <c r="R7412" t="s">
        <v>801</v>
      </c>
      <c r="S7412">
        <v>3707085</v>
      </c>
      <c r="T7412">
        <v>3707085</v>
      </c>
      <c r="U7412" t="s">
        <v>797</v>
      </c>
    </row>
    <row r="7413" spans="1:21" x14ac:dyDescent="0.25">
      <c r="A7413" t="str">
        <f t="shared" ref="A7413:A7416" si="655">B7413&amp;C7413</f>
        <v>71Surrey</v>
      </c>
      <c r="B7413">
        <v>71</v>
      </c>
      <c r="C7413" t="s">
        <v>328</v>
      </c>
      <c r="D7413">
        <v>71</v>
      </c>
      <c r="E7413" t="s">
        <v>2944</v>
      </c>
      <c r="F7413" t="s">
        <v>12179</v>
      </c>
      <c r="G7413" s="3" t="s">
        <v>459</v>
      </c>
      <c r="H7413" t="s">
        <v>1001</v>
      </c>
      <c r="I7413" t="s">
        <v>797</v>
      </c>
      <c r="J7413">
        <v>470</v>
      </c>
      <c r="K7413" t="s">
        <v>3697</v>
      </c>
      <c r="L7413" t="s">
        <v>769</v>
      </c>
      <c r="M7413" t="s">
        <v>3739</v>
      </c>
      <c r="N7413" t="s">
        <v>3692</v>
      </c>
      <c r="O7413" t="s">
        <v>797</v>
      </c>
      <c r="P7413" t="s">
        <v>797</v>
      </c>
      <c r="Q7413" t="s">
        <v>3696</v>
      </c>
      <c r="R7413" t="s">
        <v>766</v>
      </c>
      <c r="S7413">
        <v>62443</v>
      </c>
      <c r="T7413">
        <v>65977</v>
      </c>
      <c r="U7413">
        <v>6.6392603003004539E-3</v>
      </c>
    </row>
    <row r="7414" spans="1:21" x14ac:dyDescent="0.25">
      <c r="A7414" t="str">
        <f t="shared" si="655"/>
        <v>76Surrey</v>
      </c>
      <c r="B7414">
        <v>76</v>
      </c>
      <c r="C7414" t="s">
        <v>328</v>
      </c>
      <c r="D7414">
        <v>76</v>
      </c>
      <c r="E7414" t="s">
        <v>2945</v>
      </c>
      <c r="F7414" t="s">
        <v>12180</v>
      </c>
      <c r="G7414" s="3" t="s">
        <v>459</v>
      </c>
      <c r="H7414" t="s">
        <v>773</v>
      </c>
      <c r="I7414" t="s">
        <v>797</v>
      </c>
      <c r="J7414">
        <v>132</v>
      </c>
      <c r="K7414" t="s">
        <v>3697</v>
      </c>
      <c r="L7414" t="s">
        <v>3689</v>
      </c>
      <c r="M7414" t="s">
        <v>797</v>
      </c>
      <c r="N7414" t="s">
        <v>1271</v>
      </c>
      <c r="O7414" t="s">
        <v>797</v>
      </c>
      <c r="P7414" t="s">
        <v>797</v>
      </c>
      <c r="Q7414" t="s">
        <v>3690</v>
      </c>
      <c r="R7414" t="s">
        <v>766</v>
      </c>
      <c r="S7414">
        <v>225000</v>
      </c>
      <c r="T7414">
        <v>237735</v>
      </c>
      <c r="U7414">
        <v>2.3923154998440211E-2</v>
      </c>
    </row>
    <row r="7415" spans="1:21" x14ac:dyDescent="0.25">
      <c r="A7415" t="str">
        <f t="shared" si="655"/>
        <v>81Surrey</v>
      </c>
      <c r="B7415">
        <v>81</v>
      </c>
      <c r="C7415" t="s">
        <v>328</v>
      </c>
      <c r="D7415">
        <v>81</v>
      </c>
      <c r="E7415" t="s">
        <v>2946</v>
      </c>
      <c r="F7415" t="s">
        <v>821</v>
      </c>
      <c r="G7415" s="3" t="s">
        <v>459</v>
      </c>
      <c r="H7415" t="s">
        <v>768</v>
      </c>
      <c r="I7415" t="s">
        <v>797</v>
      </c>
      <c r="J7415">
        <v>3295</v>
      </c>
      <c r="K7415" t="s">
        <v>3697</v>
      </c>
      <c r="L7415" t="s">
        <v>3689</v>
      </c>
      <c r="M7415" t="s">
        <v>797</v>
      </c>
      <c r="N7415" t="s">
        <v>3701</v>
      </c>
      <c r="O7415">
        <v>0.5</v>
      </c>
      <c r="P7415">
        <v>0.5</v>
      </c>
      <c r="Q7415" t="s">
        <v>3695</v>
      </c>
      <c r="R7415" t="s">
        <v>766</v>
      </c>
      <c r="S7415">
        <v>968268</v>
      </c>
      <c r="T7415">
        <v>1023072</v>
      </c>
      <c r="U7415">
        <v>0.1029512241956876</v>
      </c>
    </row>
    <row r="7416" spans="1:21" x14ac:dyDescent="0.25">
      <c r="A7416" t="str">
        <f t="shared" si="655"/>
        <v>84Surrey</v>
      </c>
      <c r="B7416">
        <v>84</v>
      </c>
      <c r="C7416" t="s">
        <v>328</v>
      </c>
      <c r="D7416">
        <v>84</v>
      </c>
      <c r="E7416" t="s">
        <v>2947</v>
      </c>
      <c r="F7416" t="s">
        <v>12181</v>
      </c>
      <c r="G7416" s="3" t="s">
        <v>469</v>
      </c>
      <c r="H7416" t="s">
        <v>775</v>
      </c>
      <c r="I7416" t="s">
        <v>797</v>
      </c>
      <c r="J7416">
        <v>489</v>
      </c>
      <c r="K7416" t="s">
        <v>470</v>
      </c>
      <c r="L7416" t="s">
        <v>3689</v>
      </c>
      <c r="M7416" t="s">
        <v>797</v>
      </c>
      <c r="N7416" t="s">
        <v>1271</v>
      </c>
      <c r="O7416" t="s">
        <v>797</v>
      </c>
      <c r="P7416" t="s">
        <v>797</v>
      </c>
      <c r="Q7416" t="s">
        <v>3690</v>
      </c>
      <c r="R7416" t="s">
        <v>776</v>
      </c>
      <c r="S7416">
        <v>2763648</v>
      </c>
      <c r="T7416">
        <v>2763648</v>
      </c>
      <c r="U7416">
        <v>0.27212383171979648</v>
      </c>
    </row>
    <row r="7417" spans="1:21" hidden="1" x14ac:dyDescent="0.25">
      <c r="B7417">
        <v>21</v>
      </c>
      <c r="C7417" t="s">
        <v>250</v>
      </c>
      <c r="D7417">
        <v>21</v>
      </c>
      <c r="E7417" t="s">
        <v>10414</v>
      </c>
      <c r="F7417" t="s">
        <v>12197</v>
      </c>
      <c r="G7417" t="s">
        <v>3783</v>
      </c>
      <c r="H7417" t="s">
        <v>3977</v>
      </c>
      <c r="I7417" t="s">
        <v>797</v>
      </c>
      <c r="J7417" t="s">
        <v>797</v>
      </c>
      <c r="K7417" t="s">
        <v>797</v>
      </c>
      <c r="L7417" t="s">
        <v>3689</v>
      </c>
      <c r="M7417" t="s">
        <v>797</v>
      </c>
      <c r="N7417" t="s">
        <v>1271</v>
      </c>
      <c r="O7417" t="s">
        <v>797</v>
      </c>
      <c r="P7417" t="s">
        <v>797</v>
      </c>
      <c r="Q7417" t="s">
        <v>3690</v>
      </c>
      <c r="R7417" t="s">
        <v>793</v>
      </c>
      <c r="S7417">
        <v>147919</v>
      </c>
      <c r="T7417">
        <v>147919</v>
      </c>
      <c r="U7417" t="s">
        <v>797</v>
      </c>
    </row>
    <row r="7418" spans="1:21" x14ac:dyDescent="0.25">
      <c r="A7418" t="str">
        <f>B7418&amp;C7418</f>
        <v>85Surrey</v>
      </c>
      <c r="B7418">
        <v>85</v>
      </c>
      <c r="C7418" t="s">
        <v>328</v>
      </c>
      <c r="D7418">
        <v>85</v>
      </c>
      <c r="E7418" t="s">
        <v>2948</v>
      </c>
      <c r="F7418" t="s">
        <v>12184</v>
      </c>
      <c r="G7418" s="3" t="s">
        <v>467</v>
      </c>
      <c r="H7418" t="s">
        <v>769</v>
      </c>
      <c r="I7418" t="s">
        <v>12185</v>
      </c>
      <c r="J7418">
        <v>62</v>
      </c>
      <c r="K7418" t="s">
        <v>3698</v>
      </c>
      <c r="L7418" t="s">
        <v>3689</v>
      </c>
      <c r="M7418" t="s">
        <v>797</v>
      </c>
      <c r="N7418" t="s">
        <v>1271</v>
      </c>
      <c r="O7418" t="s">
        <v>797</v>
      </c>
      <c r="P7418" t="s">
        <v>797</v>
      </c>
      <c r="Q7418" t="s">
        <v>3690</v>
      </c>
      <c r="R7418" t="s">
        <v>801</v>
      </c>
      <c r="S7418">
        <v>2827262</v>
      </c>
      <c r="T7418">
        <v>2827262</v>
      </c>
      <c r="U7418">
        <v>1.8249818083538729E-2</v>
      </c>
    </row>
    <row r="7419" spans="1:21" hidden="1" x14ac:dyDescent="0.25">
      <c r="B7419">
        <v>23</v>
      </c>
      <c r="C7419" t="s">
        <v>250</v>
      </c>
      <c r="D7419">
        <v>23</v>
      </c>
      <c r="E7419" t="s">
        <v>4428</v>
      </c>
      <c r="F7419" t="s">
        <v>7487</v>
      </c>
      <c r="G7419" t="s">
        <v>769</v>
      </c>
      <c r="H7419" t="s">
        <v>797</v>
      </c>
      <c r="I7419" t="s">
        <v>797</v>
      </c>
      <c r="J7419" t="s">
        <v>797</v>
      </c>
      <c r="K7419" t="s">
        <v>797</v>
      </c>
      <c r="L7419" t="s">
        <v>769</v>
      </c>
      <c r="M7419" t="s">
        <v>3753</v>
      </c>
      <c r="N7419" t="s">
        <v>3692</v>
      </c>
      <c r="O7419" t="s">
        <v>797</v>
      </c>
      <c r="P7419" t="s">
        <v>797</v>
      </c>
      <c r="Q7419" t="s">
        <v>3692</v>
      </c>
      <c r="R7419" t="s">
        <v>766</v>
      </c>
      <c r="S7419">
        <v>64773</v>
      </c>
      <c r="T7419">
        <v>35302.151799999992</v>
      </c>
      <c r="U7419" t="s">
        <v>797</v>
      </c>
    </row>
    <row r="7420" spans="1:21" x14ac:dyDescent="0.25">
      <c r="A7420" t="str">
        <f>B7420&amp;C7420</f>
        <v>86Surrey</v>
      </c>
      <c r="B7420">
        <v>86</v>
      </c>
      <c r="C7420" t="s">
        <v>328</v>
      </c>
      <c r="D7420">
        <v>86</v>
      </c>
      <c r="E7420" t="s">
        <v>2949</v>
      </c>
      <c r="F7420" t="s">
        <v>2729</v>
      </c>
      <c r="G7420" s="3" t="s">
        <v>467</v>
      </c>
      <c r="H7420" t="s">
        <v>878</v>
      </c>
      <c r="I7420" t="s">
        <v>797</v>
      </c>
      <c r="J7420" t="s">
        <v>797</v>
      </c>
      <c r="K7420" t="s">
        <v>797</v>
      </c>
      <c r="L7420" t="s">
        <v>3689</v>
      </c>
      <c r="M7420" t="s">
        <v>797</v>
      </c>
      <c r="N7420" t="s">
        <v>3692</v>
      </c>
      <c r="O7420" t="s">
        <v>797</v>
      </c>
      <c r="P7420" t="s">
        <v>797</v>
      </c>
      <c r="Q7420" t="s">
        <v>3695</v>
      </c>
      <c r="R7420" t="s">
        <v>793</v>
      </c>
      <c r="S7420">
        <v>237409</v>
      </c>
      <c r="T7420">
        <v>395845</v>
      </c>
      <c r="U7420">
        <v>1.5324618169079644E-3</v>
      </c>
    </row>
    <row r="7421" spans="1:21" hidden="1" x14ac:dyDescent="0.25">
      <c r="B7421">
        <v>25</v>
      </c>
      <c r="C7421" t="s">
        <v>250</v>
      </c>
      <c r="D7421">
        <v>25</v>
      </c>
      <c r="E7421" t="s">
        <v>2272</v>
      </c>
      <c r="F7421" t="s">
        <v>797</v>
      </c>
      <c r="G7421" t="s">
        <v>797</v>
      </c>
      <c r="H7421" t="s">
        <v>797</v>
      </c>
      <c r="I7421" t="s">
        <v>797</v>
      </c>
      <c r="J7421" t="s">
        <v>797</v>
      </c>
      <c r="K7421" t="s">
        <v>797</v>
      </c>
      <c r="L7421" t="s">
        <v>797</v>
      </c>
      <c r="M7421" t="s">
        <v>797</v>
      </c>
      <c r="N7421" t="s">
        <v>797</v>
      </c>
      <c r="O7421" t="s">
        <v>797</v>
      </c>
      <c r="P7421" t="s">
        <v>797</v>
      </c>
      <c r="Q7421" t="s">
        <v>3690</v>
      </c>
      <c r="R7421" t="s">
        <v>798</v>
      </c>
      <c r="S7421">
        <v>128000</v>
      </c>
      <c r="T7421">
        <v>128000</v>
      </c>
      <c r="U7421">
        <v>4.589E-2</v>
      </c>
    </row>
    <row r="7422" spans="1:21" hidden="1" x14ac:dyDescent="0.25">
      <c r="B7422">
        <v>26</v>
      </c>
      <c r="C7422" t="s">
        <v>250</v>
      </c>
      <c r="D7422">
        <v>26</v>
      </c>
      <c r="E7422" t="s">
        <v>2272</v>
      </c>
      <c r="F7422" t="s">
        <v>797</v>
      </c>
      <c r="G7422" t="s">
        <v>797</v>
      </c>
      <c r="H7422" t="s">
        <v>797</v>
      </c>
      <c r="I7422" t="s">
        <v>797</v>
      </c>
      <c r="J7422" t="s">
        <v>797</v>
      </c>
      <c r="K7422" t="s">
        <v>797</v>
      </c>
      <c r="L7422" t="s">
        <v>797</v>
      </c>
      <c r="M7422" t="s">
        <v>797</v>
      </c>
      <c r="N7422" t="s">
        <v>797</v>
      </c>
      <c r="O7422" t="s">
        <v>797</v>
      </c>
      <c r="P7422" t="s">
        <v>797</v>
      </c>
      <c r="Q7422" t="s">
        <v>3692</v>
      </c>
      <c r="R7422" t="s">
        <v>1047</v>
      </c>
      <c r="S7422">
        <v>2661114</v>
      </c>
      <c r="T7422">
        <v>2661114</v>
      </c>
      <c r="U7422">
        <v>0.95409999999999995</v>
      </c>
    </row>
    <row r="7423" spans="1:21" hidden="1" x14ac:dyDescent="0.25">
      <c r="B7423">
        <v>27</v>
      </c>
      <c r="C7423" t="s">
        <v>250</v>
      </c>
      <c r="D7423">
        <v>27</v>
      </c>
      <c r="E7423" t="s">
        <v>10414</v>
      </c>
      <c r="F7423" t="s">
        <v>12197</v>
      </c>
      <c r="G7423" t="s">
        <v>3783</v>
      </c>
      <c r="H7423" t="s">
        <v>3977</v>
      </c>
      <c r="I7423" t="s">
        <v>797</v>
      </c>
      <c r="J7423" t="s">
        <v>797</v>
      </c>
      <c r="K7423" t="s">
        <v>797</v>
      </c>
      <c r="L7423" t="s">
        <v>797</v>
      </c>
      <c r="M7423" t="s">
        <v>797</v>
      </c>
      <c r="N7423" t="s">
        <v>797</v>
      </c>
      <c r="O7423" t="s">
        <v>797</v>
      </c>
      <c r="P7423" t="s">
        <v>797</v>
      </c>
      <c r="Q7423" t="s">
        <v>3692</v>
      </c>
      <c r="R7423" t="s">
        <v>766</v>
      </c>
      <c r="S7423">
        <v>45000</v>
      </c>
      <c r="T7423">
        <v>45000</v>
      </c>
      <c r="U7423" t="s">
        <v>797</v>
      </c>
    </row>
    <row r="7424" spans="1:21" hidden="1" x14ac:dyDescent="0.25">
      <c r="B7424">
        <v>1</v>
      </c>
      <c r="C7424" t="s">
        <v>288</v>
      </c>
      <c r="D7424">
        <v>4</v>
      </c>
      <c r="E7424" t="s">
        <v>12198</v>
      </c>
      <c r="F7424" t="s">
        <v>12199</v>
      </c>
      <c r="G7424" t="s">
        <v>769</v>
      </c>
      <c r="H7424" t="s">
        <v>797</v>
      </c>
      <c r="I7424" t="s">
        <v>12200</v>
      </c>
      <c r="J7424" t="s">
        <v>797</v>
      </c>
      <c r="K7424" t="s">
        <v>797</v>
      </c>
      <c r="L7424" t="s">
        <v>3699</v>
      </c>
      <c r="M7424" t="s">
        <v>797</v>
      </c>
      <c r="N7424" t="s">
        <v>3692</v>
      </c>
      <c r="O7424" t="s">
        <v>797</v>
      </c>
      <c r="P7424" t="s">
        <v>797</v>
      </c>
      <c r="Q7424" t="s">
        <v>3695</v>
      </c>
      <c r="R7424" t="s">
        <v>1047</v>
      </c>
      <c r="S7424">
        <v>391412</v>
      </c>
      <c r="T7424">
        <v>391412</v>
      </c>
      <c r="U7424">
        <v>1.1858403430663634E-3</v>
      </c>
    </row>
    <row r="7425" spans="1:21" hidden="1" x14ac:dyDescent="0.25">
      <c r="B7425">
        <v>2</v>
      </c>
      <c r="C7425" t="s">
        <v>288</v>
      </c>
      <c r="D7425">
        <v>5</v>
      </c>
      <c r="E7425" t="s">
        <v>12200</v>
      </c>
      <c r="F7425" t="s">
        <v>12200</v>
      </c>
      <c r="G7425" t="s">
        <v>769</v>
      </c>
      <c r="H7425" t="s">
        <v>797</v>
      </c>
      <c r="I7425" t="s">
        <v>12200</v>
      </c>
      <c r="J7425" t="s">
        <v>797</v>
      </c>
      <c r="K7425" t="s">
        <v>797</v>
      </c>
      <c r="L7425" t="s">
        <v>3689</v>
      </c>
      <c r="M7425" t="s">
        <v>797</v>
      </c>
      <c r="N7425" t="s">
        <v>1271</v>
      </c>
      <c r="O7425" t="s">
        <v>797</v>
      </c>
      <c r="P7425" t="s">
        <v>797</v>
      </c>
      <c r="Q7425" t="s">
        <v>3690</v>
      </c>
      <c r="R7425" t="s">
        <v>798</v>
      </c>
      <c r="S7425">
        <v>88935030</v>
      </c>
      <c r="T7425">
        <v>88935030</v>
      </c>
      <c r="U7425">
        <v>0.27137379042653542</v>
      </c>
    </row>
    <row r="7426" spans="1:21" hidden="1" x14ac:dyDescent="0.25">
      <c r="B7426">
        <v>3</v>
      </c>
      <c r="C7426" t="s">
        <v>288</v>
      </c>
      <c r="D7426">
        <v>5</v>
      </c>
      <c r="E7426" t="s">
        <v>12200</v>
      </c>
      <c r="F7426" t="s">
        <v>12200</v>
      </c>
      <c r="G7426" t="s">
        <v>769</v>
      </c>
      <c r="H7426" t="s">
        <v>797</v>
      </c>
      <c r="I7426" t="s">
        <v>12200</v>
      </c>
      <c r="J7426" t="s">
        <v>797</v>
      </c>
      <c r="K7426" t="s">
        <v>797</v>
      </c>
      <c r="L7426" t="s">
        <v>3689</v>
      </c>
      <c r="M7426" t="s">
        <v>797</v>
      </c>
      <c r="N7426" t="s">
        <v>3692</v>
      </c>
      <c r="O7426" t="s">
        <v>797</v>
      </c>
      <c r="P7426" t="s">
        <v>797</v>
      </c>
      <c r="Q7426" t="s">
        <v>3690</v>
      </c>
      <c r="R7426" t="s">
        <v>1047</v>
      </c>
      <c r="S7426">
        <v>637701</v>
      </c>
      <c r="T7426">
        <v>637701</v>
      </c>
      <c r="U7426">
        <v>0.27137379042653542</v>
      </c>
    </row>
    <row r="7427" spans="1:21" hidden="1" x14ac:dyDescent="0.25">
      <c r="B7427">
        <v>4</v>
      </c>
      <c r="C7427" t="s">
        <v>288</v>
      </c>
      <c r="D7427">
        <v>22</v>
      </c>
      <c r="E7427" t="s">
        <v>3985</v>
      </c>
      <c r="F7427" t="s">
        <v>12201</v>
      </c>
      <c r="G7427" t="s">
        <v>1902</v>
      </c>
      <c r="H7427" t="s">
        <v>769</v>
      </c>
      <c r="I7427" t="s">
        <v>12202</v>
      </c>
      <c r="J7427" t="s">
        <v>797</v>
      </c>
      <c r="K7427" t="s">
        <v>797</v>
      </c>
      <c r="L7427" t="s">
        <v>1049</v>
      </c>
      <c r="M7427" t="s">
        <v>797</v>
      </c>
      <c r="N7427" t="s">
        <v>1271</v>
      </c>
      <c r="O7427" t="s">
        <v>797</v>
      </c>
      <c r="P7427" t="s">
        <v>797</v>
      </c>
      <c r="Q7427" t="s">
        <v>3690</v>
      </c>
      <c r="R7427" t="s">
        <v>798</v>
      </c>
      <c r="S7427">
        <v>7308854</v>
      </c>
      <c r="T7427">
        <v>7308854</v>
      </c>
      <c r="U7427">
        <v>4.9245900315239358E-2</v>
      </c>
    </row>
    <row r="7428" spans="1:21" hidden="1" x14ac:dyDescent="0.25">
      <c r="B7428">
        <v>5</v>
      </c>
      <c r="C7428" t="s">
        <v>288</v>
      </c>
      <c r="D7428">
        <v>24</v>
      </c>
      <c r="E7428" t="s">
        <v>10420</v>
      </c>
      <c r="F7428" t="s">
        <v>12203</v>
      </c>
      <c r="G7428" t="s">
        <v>1902</v>
      </c>
      <c r="H7428" t="s">
        <v>3857</v>
      </c>
      <c r="I7428" t="s">
        <v>797</v>
      </c>
      <c r="J7428" t="s">
        <v>797</v>
      </c>
      <c r="K7428" t="s">
        <v>797</v>
      </c>
      <c r="L7428" t="s">
        <v>3689</v>
      </c>
      <c r="M7428" t="s">
        <v>797</v>
      </c>
      <c r="N7428" t="s">
        <v>3692</v>
      </c>
      <c r="O7428" t="s">
        <v>797</v>
      </c>
      <c r="P7428" t="s">
        <v>797</v>
      </c>
      <c r="Q7428" t="s">
        <v>3695</v>
      </c>
      <c r="R7428" t="s">
        <v>1047</v>
      </c>
      <c r="S7428">
        <v>371929</v>
      </c>
      <c r="T7428">
        <v>371929</v>
      </c>
      <c r="U7428">
        <v>1.1268137230241522E-3</v>
      </c>
    </row>
    <row r="7429" spans="1:21" x14ac:dyDescent="0.25">
      <c r="A7429" t="str">
        <f t="shared" ref="A7429:A7431" si="656">B7429&amp;C7429</f>
        <v>91Surrey</v>
      </c>
      <c r="B7429">
        <v>91</v>
      </c>
      <c r="C7429" t="s">
        <v>328</v>
      </c>
      <c r="D7429">
        <v>91</v>
      </c>
      <c r="E7429" t="s">
        <v>2950</v>
      </c>
      <c r="F7429" t="s">
        <v>12174</v>
      </c>
      <c r="G7429" s="3" t="s">
        <v>473</v>
      </c>
      <c r="H7429" t="s">
        <v>785</v>
      </c>
      <c r="I7429" t="s">
        <v>797</v>
      </c>
      <c r="J7429">
        <v>988</v>
      </c>
      <c r="K7429" t="s">
        <v>474</v>
      </c>
      <c r="L7429" t="s">
        <v>3689</v>
      </c>
      <c r="M7429" t="s">
        <v>797</v>
      </c>
      <c r="N7429" t="s">
        <v>1271</v>
      </c>
      <c r="O7429" t="s">
        <v>797</v>
      </c>
      <c r="P7429" t="s">
        <v>797</v>
      </c>
      <c r="Q7429" t="s">
        <v>3690</v>
      </c>
      <c r="R7429" t="s">
        <v>766</v>
      </c>
      <c r="S7429">
        <v>747000</v>
      </c>
      <c r="T7429">
        <v>747000</v>
      </c>
      <c r="U7429">
        <v>7.2544563192869754E-2</v>
      </c>
    </row>
    <row r="7430" spans="1:21" x14ac:dyDescent="0.25">
      <c r="A7430" t="str">
        <f t="shared" si="656"/>
        <v>96Surrey</v>
      </c>
      <c r="B7430">
        <v>96</v>
      </c>
      <c r="C7430" t="s">
        <v>328</v>
      </c>
      <c r="D7430">
        <v>96</v>
      </c>
      <c r="E7430" t="s">
        <v>2951</v>
      </c>
      <c r="F7430" t="s">
        <v>12190</v>
      </c>
      <c r="G7430" s="3" t="s">
        <v>461</v>
      </c>
      <c r="H7430" t="s">
        <v>819</v>
      </c>
      <c r="I7430" t="s">
        <v>797</v>
      </c>
      <c r="J7430">
        <v>43175</v>
      </c>
      <c r="K7430" t="s">
        <v>3694</v>
      </c>
      <c r="L7430" t="s">
        <v>1049</v>
      </c>
      <c r="M7430" t="s">
        <v>797</v>
      </c>
      <c r="N7430" t="s">
        <v>3692</v>
      </c>
      <c r="O7430" t="s">
        <v>797</v>
      </c>
      <c r="P7430" t="s">
        <v>797</v>
      </c>
      <c r="Q7430" t="s">
        <v>3695</v>
      </c>
      <c r="R7430" t="s">
        <v>766</v>
      </c>
      <c r="S7430">
        <v>1035761</v>
      </c>
      <c r="T7430">
        <v>1091825</v>
      </c>
      <c r="U7430">
        <v>7.8604556458342079E-3</v>
      </c>
    </row>
    <row r="7431" spans="1:21" x14ac:dyDescent="0.25">
      <c r="A7431" t="str">
        <f t="shared" si="656"/>
        <v>101Surrey</v>
      </c>
      <c r="B7431">
        <v>101</v>
      </c>
      <c r="C7431" t="s">
        <v>328</v>
      </c>
      <c r="D7431">
        <v>101</v>
      </c>
      <c r="E7431" t="s">
        <v>2952</v>
      </c>
      <c r="F7431" t="s">
        <v>12180</v>
      </c>
      <c r="G7431" s="3" t="s">
        <v>459</v>
      </c>
      <c r="H7431" t="s">
        <v>773</v>
      </c>
      <c r="I7431" t="s">
        <v>797</v>
      </c>
      <c r="J7431">
        <v>123</v>
      </c>
      <c r="K7431" t="s">
        <v>3697</v>
      </c>
      <c r="L7431" t="s">
        <v>3689</v>
      </c>
      <c r="M7431" t="s">
        <v>797</v>
      </c>
      <c r="N7431" t="s">
        <v>1271</v>
      </c>
      <c r="O7431" t="s">
        <v>797</v>
      </c>
      <c r="P7431" t="s">
        <v>797</v>
      </c>
      <c r="Q7431" t="s">
        <v>3690</v>
      </c>
      <c r="R7431" t="s">
        <v>766</v>
      </c>
      <c r="S7431">
        <v>210000</v>
      </c>
      <c r="T7431">
        <v>221886</v>
      </c>
      <c r="U7431">
        <v>2.2328277998544196E-2</v>
      </c>
    </row>
    <row r="7432" spans="1:21" hidden="1" x14ac:dyDescent="0.25">
      <c r="B7432">
        <v>9</v>
      </c>
      <c r="C7432" t="s">
        <v>288</v>
      </c>
      <c r="D7432">
        <v>1</v>
      </c>
      <c r="E7432" t="s">
        <v>1316</v>
      </c>
      <c r="F7432" t="s">
        <v>12204</v>
      </c>
      <c r="G7432" t="s">
        <v>769</v>
      </c>
      <c r="H7432" t="s">
        <v>797</v>
      </c>
      <c r="I7432" t="s">
        <v>12205</v>
      </c>
      <c r="J7432" t="s">
        <v>797</v>
      </c>
      <c r="K7432" t="s">
        <v>797</v>
      </c>
      <c r="L7432" t="s">
        <v>3689</v>
      </c>
      <c r="M7432" t="s">
        <v>797</v>
      </c>
      <c r="N7432" t="s">
        <v>1271</v>
      </c>
      <c r="O7432" t="s">
        <v>797</v>
      </c>
      <c r="P7432" t="s">
        <v>797</v>
      </c>
      <c r="Q7432" t="s">
        <v>3700</v>
      </c>
      <c r="R7432" t="s">
        <v>798</v>
      </c>
      <c r="S7432">
        <v>29956111</v>
      </c>
      <c r="T7432">
        <v>29956111</v>
      </c>
      <c r="U7432">
        <v>0.10687138115246968</v>
      </c>
    </row>
    <row r="7433" spans="1:21" hidden="1" x14ac:dyDescent="0.25">
      <c r="B7433">
        <v>10</v>
      </c>
      <c r="C7433" t="s">
        <v>288</v>
      </c>
      <c r="D7433">
        <v>25</v>
      </c>
      <c r="E7433" t="s">
        <v>12206</v>
      </c>
      <c r="F7433" t="s">
        <v>2174</v>
      </c>
      <c r="G7433" t="s">
        <v>3828</v>
      </c>
      <c r="H7433" t="s">
        <v>797</v>
      </c>
      <c r="I7433" t="s">
        <v>797</v>
      </c>
      <c r="J7433" t="s">
        <v>797</v>
      </c>
      <c r="K7433" t="s">
        <v>797</v>
      </c>
      <c r="L7433" t="s">
        <v>3689</v>
      </c>
      <c r="M7433" t="s">
        <v>797</v>
      </c>
      <c r="N7433" t="s">
        <v>3692</v>
      </c>
      <c r="O7433" t="s">
        <v>797</v>
      </c>
      <c r="P7433" t="s">
        <v>797</v>
      </c>
      <c r="Q7433" t="s">
        <v>3700</v>
      </c>
      <c r="R7433" t="s">
        <v>1047</v>
      </c>
      <c r="S7433">
        <v>11102019</v>
      </c>
      <c r="T7433">
        <v>11102019</v>
      </c>
      <c r="U7433">
        <v>5.539098561443135E-2</v>
      </c>
    </row>
    <row r="7434" spans="1:21" hidden="1" x14ac:dyDescent="0.25">
      <c r="B7434">
        <v>11</v>
      </c>
      <c r="C7434" t="s">
        <v>288</v>
      </c>
      <c r="D7434">
        <v>1</v>
      </c>
      <c r="E7434" t="s">
        <v>1316</v>
      </c>
      <c r="F7434" t="s">
        <v>12207</v>
      </c>
      <c r="G7434" t="s">
        <v>3783</v>
      </c>
      <c r="H7434" t="s">
        <v>3977</v>
      </c>
      <c r="I7434" t="s">
        <v>797</v>
      </c>
      <c r="J7434" t="s">
        <v>797</v>
      </c>
      <c r="K7434" t="s">
        <v>797</v>
      </c>
      <c r="L7434" t="s">
        <v>3689</v>
      </c>
      <c r="M7434" t="s">
        <v>797</v>
      </c>
      <c r="N7434" t="s">
        <v>3692</v>
      </c>
      <c r="O7434" t="s">
        <v>797</v>
      </c>
      <c r="P7434" t="s">
        <v>797</v>
      </c>
      <c r="Q7434" t="s">
        <v>3700</v>
      </c>
      <c r="R7434" t="s">
        <v>766</v>
      </c>
      <c r="S7434">
        <v>207366</v>
      </c>
      <c r="T7434">
        <v>207366</v>
      </c>
      <c r="U7434">
        <v>0.10687138115246968</v>
      </c>
    </row>
    <row r="7435" spans="1:21" hidden="1" x14ac:dyDescent="0.25">
      <c r="B7435">
        <v>12</v>
      </c>
      <c r="C7435" t="s">
        <v>288</v>
      </c>
      <c r="D7435">
        <v>1</v>
      </c>
      <c r="E7435" t="s">
        <v>1316</v>
      </c>
      <c r="F7435" t="s">
        <v>12207</v>
      </c>
      <c r="G7435" t="s">
        <v>3783</v>
      </c>
      <c r="H7435" t="s">
        <v>3977</v>
      </c>
      <c r="I7435" t="s">
        <v>797</v>
      </c>
      <c r="J7435" t="s">
        <v>797</v>
      </c>
      <c r="K7435" t="s">
        <v>797</v>
      </c>
      <c r="L7435" t="s">
        <v>3689</v>
      </c>
      <c r="M7435" t="s">
        <v>797</v>
      </c>
      <c r="N7435" t="s">
        <v>1271</v>
      </c>
      <c r="O7435" t="s">
        <v>797</v>
      </c>
      <c r="P7435" t="s">
        <v>797</v>
      </c>
      <c r="Q7435" t="s">
        <v>3700</v>
      </c>
      <c r="R7435" t="s">
        <v>798</v>
      </c>
      <c r="S7435">
        <v>176645</v>
      </c>
      <c r="T7435">
        <v>176645</v>
      </c>
      <c r="U7435">
        <v>0.10687138115246968</v>
      </c>
    </row>
    <row r="7436" spans="1:21" hidden="1" x14ac:dyDescent="0.25">
      <c r="B7436">
        <v>13</v>
      </c>
      <c r="C7436" t="s">
        <v>288</v>
      </c>
      <c r="D7436">
        <v>31</v>
      </c>
      <c r="E7436" t="s">
        <v>4069</v>
      </c>
      <c r="F7436" t="s">
        <v>12208</v>
      </c>
      <c r="G7436" t="s">
        <v>3934</v>
      </c>
      <c r="H7436" t="s">
        <v>797</v>
      </c>
      <c r="I7436" t="s">
        <v>797</v>
      </c>
      <c r="J7436" t="s">
        <v>797</v>
      </c>
      <c r="K7436" t="s">
        <v>797</v>
      </c>
      <c r="L7436" t="s">
        <v>3689</v>
      </c>
      <c r="M7436" t="s">
        <v>797</v>
      </c>
      <c r="N7436" t="s">
        <v>3692</v>
      </c>
      <c r="O7436" t="s">
        <v>797</v>
      </c>
      <c r="P7436" t="s">
        <v>797</v>
      </c>
      <c r="Q7436" t="s">
        <v>3700</v>
      </c>
      <c r="R7436" t="s">
        <v>766</v>
      </c>
      <c r="S7436">
        <v>2807494</v>
      </c>
      <c r="T7436">
        <v>3535884</v>
      </c>
      <c r="U7436">
        <v>2.1124258821382639E-2</v>
      </c>
    </row>
    <row r="7437" spans="1:21" hidden="1" x14ac:dyDescent="0.25">
      <c r="B7437">
        <v>14</v>
      </c>
      <c r="C7437" t="s">
        <v>288</v>
      </c>
      <c r="D7437">
        <v>31</v>
      </c>
      <c r="E7437" t="s">
        <v>4069</v>
      </c>
      <c r="F7437" t="s">
        <v>2333</v>
      </c>
      <c r="G7437" t="s">
        <v>3934</v>
      </c>
      <c r="H7437" t="s">
        <v>797</v>
      </c>
      <c r="I7437" t="s">
        <v>797</v>
      </c>
      <c r="J7437" t="s">
        <v>797</v>
      </c>
      <c r="K7437" t="s">
        <v>797</v>
      </c>
      <c r="L7437" t="s">
        <v>3689</v>
      </c>
      <c r="M7437" t="s">
        <v>797</v>
      </c>
      <c r="N7437" t="s">
        <v>3692</v>
      </c>
      <c r="O7437" t="s">
        <v>797</v>
      </c>
      <c r="P7437" t="s">
        <v>797</v>
      </c>
      <c r="Q7437" t="s">
        <v>3700</v>
      </c>
      <c r="R7437" t="s">
        <v>766</v>
      </c>
      <c r="S7437">
        <v>383667</v>
      </c>
      <c r="T7437">
        <v>383667</v>
      </c>
      <c r="U7437">
        <v>2.1124258821382639E-2</v>
      </c>
    </row>
    <row r="7438" spans="1:21" hidden="1" x14ac:dyDescent="0.25">
      <c r="B7438">
        <v>15</v>
      </c>
      <c r="C7438" t="s">
        <v>288</v>
      </c>
      <c r="D7438">
        <v>31</v>
      </c>
      <c r="E7438" t="s">
        <v>4069</v>
      </c>
      <c r="F7438" t="s">
        <v>12209</v>
      </c>
      <c r="G7438" t="s">
        <v>3934</v>
      </c>
      <c r="H7438" t="s">
        <v>797</v>
      </c>
      <c r="I7438" t="s">
        <v>797</v>
      </c>
      <c r="J7438" t="s">
        <v>797</v>
      </c>
      <c r="K7438" t="s">
        <v>797</v>
      </c>
      <c r="L7438" t="s">
        <v>3689</v>
      </c>
      <c r="M7438" t="s">
        <v>797</v>
      </c>
      <c r="N7438" t="s">
        <v>3692</v>
      </c>
      <c r="O7438" t="s">
        <v>797</v>
      </c>
      <c r="P7438" t="s">
        <v>797</v>
      </c>
      <c r="Q7438" t="s">
        <v>3700</v>
      </c>
      <c r="R7438" t="s">
        <v>766</v>
      </c>
      <c r="S7438">
        <v>458738</v>
      </c>
      <c r="T7438">
        <v>458738</v>
      </c>
      <c r="U7438">
        <v>2.1124258821382639E-2</v>
      </c>
    </row>
    <row r="7439" spans="1:21" hidden="1" x14ac:dyDescent="0.25">
      <c r="B7439">
        <v>16</v>
      </c>
      <c r="C7439" t="s">
        <v>288</v>
      </c>
      <c r="D7439">
        <v>31</v>
      </c>
      <c r="E7439" t="s">
        <v>4069</v>
      </c>
      <c r="F7439" t="s">
        <v>12210</v>
      </c>
      <c r="G7439" t="s">
        <v>3934</v>
      </c>
      <c r="H7439" t="s">
        <v>797</v>
      </c>
      <c r="I7439" t="s">
        <v>797</v>
      </c>
      <c r="J7439" t="s">
        <v>797</v>
      </c>
      <c r="K7439" t="s">
        <v>797</v>
      </c>
      <c r="L7439" t="s">
        <v>3689</v>
      </c>
      <c r="M7439" t="s">
        <v>797</v>
      </c>
      <c r="N7439" t="s">
        <v>3692</v>
      </c>
      <c r="O7439" t="s">
        <v>797</v>
      </c>
      <c r="P7439" t="s">
        <v>797</v>
      </c>
      <c r="Q7439" t="s">
        <v>3700</v>
      </c>
      <c r="R7439" t="s">
        <v>766</v>
      </c>
      <c r="S7439">
        <v>47544</v>
      </c>
      <c r="T7439">
        <v>47544</v>
      </c>
      <c r="U7439">
        <v>2.1124258821382639E-2</v>
      </c>
    </row>
    <row r="7440" spans="1:21" hidden="1" x14ac:dyDescent="0.25">
      <c r="B7440">
        <v>17</v>
      </c>
      <c r="C7440" t="s">
        <v>288</v>
      </c>
      <c r="D7440">
        <v>31</v>
      </c>
      <c r="E7440" t="s">
        <v>4069</v>
      </c>
      <c r="F7440" t="s">
        <v>12211</v>
      </c>
      <c r="G7440" t="s">
        <v>3934</v>
      </c>
      <c r="H7440" t="s">
        <v>797</v>
      </c>
      <c r="I7440" t="s">
        <v>797</v>
      </c>
      <c r="J7440" t="s">
        <v>797</v>
      </c>
      <c r="K7440" t="s">
        <v>797</v>
      </c>
      <c r="L7440" t="s">
        <v>3689</v>
      </c>
      <c r="M7440" t="s">
        <v>797</v>
      </c>
      <c r="N7440" t="s">
        <v>3692</v>
      </c>
      <c r="O7440" t="s">
        <v>797</v>
      </c>
      <c r="P7440" t="s">
        <v>797</v>
      </c>
      <c r="Q7440" t="s">
        <v>3700</v>
      </c>
      <c r="R7440" t="s">
        <v>766</v>
      </c>
      <c r="S7440">
        <v>3211845</v>
      </c>
      <c r="T7440">
        <v>3936845</v>
      </c>
      <c r="U7440">
        <v>2.1124258821382639E-2</v>
      </c>
    </row>
    <row r="7441" spans="1:21" hidden="1" x14ac:dyDescent="0.25">
      <c r="B7441">
        <v>18</v>
      </c>
      <c r="C7441" t="s">
        <v>288</v>
      </c>
      <c r="D7441">
        <v>31</v>
      </c>
      <c r="E7441" t="s">
        <v>4069</v>
      </c>
      <c r="F7441" t="s">
        <v>6122</v>
      </c>
      <c r="G7441" t="s">
        <v>3934</v>
      </c>
      <c r="H7441" t="s">
        <v>797</v>
      </c>
      <c r="I7441" t="s">
        <v>797</v>
      </c>
      <c r="J7441" t="s">
        <v>797</v>
      </c>
      <c r="K7441" t="s">
        <v>797</v>
      </c>
      <c r="L7441" t="s">
        <v>3689</v>
      </c>
      <c r="M7441" t="s">
        <v>797</v>
      </c>
      <c r="N7441" t="s">
        <v>3692</v>
      </c>
      <c r="O7441" t="s">
        <v>797</v>
      </c>
      <c r="P7441" t="s">
        <v>797</v>
      </c>
      <c r="Q7441" t="s">
        <v>3700</v>
      </c>
      <c r="R7441" t="s">
        <v>766</v>
      </c>
      <c r="S7441">
        <v>63226</v>
      </c>
      <c r="T7441">
        <v>63226</v>
      </c>
      <c r="U7441">
        <v>2.1124258821382639E-2</v>
      </c>
    </row>
    <row r="7442" spans="1:21" hidden="1" x14ac:dyDescent="0.25">
      <c r="B7442">
        <v>19</v>
      </c>
      <c r="C7442" t="s">
        <v>288</v>
      </c>
      <c r="D7442">
        <v>1</v>
      </c>
      <c r="E7442" t="s">
        <v>1316</v>
      </c>
      <c r="F7442" t="s">
        <v>12212</v>
      </c>
      <c r="G7442" t="s">
        <v>3797</v>
      </c>
      <c r="H7442" t="s">
        <v>769</v>
      </c>
      <c r="I7442" t="s">
        <v>6007</v>
      </c>
      <c r="J7442" t="s">
        <v>797</v>
      </c>
      <c r="K7442" t="s">
        <v>797</v>
      </c>
      <c r="L7442" t="s">
        <v>3689</v>
      </c>
      <c r="M7442" t="s">
        <v>797</v>
      </c>
      <c r="N7442" t="s">
        <v>3692</v>
      </c>
      <c r="O7442" t="s">
        <v>797</v>
      </c>
      <c r="P7442" t="s">
        <v>797</v>
      </c>
      <c r="Q7442" t="s">
        <v>3700</v>
      </c>
      <c r="R7442" t="s">
        <v>766</v>
      </c>
      <c r="S7442">
        <v>3301307</v>
      </c>
      <c r="T7442">
        <v>3301307</v>
      </c>
      <c r="U7442">
        <v>0.10687138115246968</v>
      </c>
    </row>
    <row r="7443" spans="1:21" hidden="1" x14ac:dyDescent="0.25">
      <c r="B7443">
        <v>20</v>
      </c>
      <c r="C7443" t="s">
        <v>288</v>
      </c>
      <c r="D7443">
        <v>32</v>
      </c>
      <c r="E7443" t="s">
        <v>12213</v>
      </c>
      <c r="F7443" t="s">
        <v>12214</v>
      </c>
      <c r="G7443" t="s">
        <v>1902</v>
      </c>
      <c r="H7443" t="s">
        <v>3857</v>
      </c>
      <c r="I7443" t="s">
        <v>12215</v>
      </c>
      <c r="J7443" t="s">
        <v>797</v>
      </c>
      <c r="K7443" t="s">
        <v>797</v>
      </c>
      <c r="L7443" t="s">
        <v>3689</v>
      </c>
      <c r="M7443" t="s">
        <v>797</v>
      </c>
      <c r="N7443" t="s">
        <v>1271</v>
      </c>
      <c r="O7443" t="s">
        <v>797</v>
      </c>
      <c r="P7443" t="s">
        <v>797</v>
      </c>
      <c r="Q7443" t="s">
        <v>3700</v>
      </c>
      <c r="R7443" t="s">
        <v>801</v>
      </c>
      <c r="S7443">
        <v>10000000</v>
      </c>
      <c r="T7443">
        <v>10000000</v>
      </c>
      <c r="U7443">
        <v>3.0296473870662203E-2</v>
      </c>
    </row>
    <row r="7444" spans="1:21" hidden="1" x14ac:dyDescent="0.25">
      <c r="B7444">
        <v>21</v>
      </c>
      <c r="C7444" t="s">
        <v>288</v>
      </c>
      <c r="D7444">
        <v>33</v>
      </c>
      <c r="E7444" t="s">
        <v>3860</v>
      </c>
      <c r="F7444" t="s">
        <v>12216</v>
      </c>
      <c r="G7444" t="s">
        <v>3797</v>
      </c>
      <c r="H7444" t="s">
        <v>3860</v>
      </c>
      <c r="I7444" t="s">
        <v>797</v>
      </c>
      <c r="J7444" t="s">
        <v>797</v>
      </c>
      <c r="K7444" t="s">
        <v>797</v>
      </c>
      <c r="L7444" t="s">
        <v>3689</v>
      </c>
      <c r="M7444" t="s">
        <v>797</v>
      </c>
      <c r="N7444" t="s">
        <v>1271</v>
      </c>
      <c r="O7444" t="s">
        <v>797</v>
      </c>
      <c r="P7444" t="s">
        <v>797</v>
      </c>
      <c r="Q7444" t="s">
        <v>3700</v>
      </c>
      <c r="R7444" t="s">
        <v>801</v>
      </c>
      <c r="S7444">
        <v>176915</v>
      </c>
      <c r="T7444">
        <v>176915</v>
      </c>
      <c r="U7444">
        <v>5.359900674828203E-4</v>
      </c>
    </row>
    <row r="7445" spans="1:21" hidden="1" x14ac:dyDescent="0.25">
      <c r="B7445">
        <v>22</v>
      </c>
      <c r="C7445" t="s">
        <v>288</v>
      </c>
      <c r="D7445">
        <v>34</v>
      </c>
      <c r="E7445" t="s">
        <v>2632</v>
      </c>
      <c r="F7445" t="s">
        <v>12217</v>
      </c>
      <c r="G7445" t="s">
        <v>3777</v>
      </c>
      <c r="H7445" t="s">
        <v>3889</v>
      </c>
      <c r="I7445" t="s">
        <v>797</v>
      </c>
      <c r="J7445" t="s">
        <v>797</v>
      </c>
      <c r="K7445" t="s">
        <v>797</v>
      </c>
      <c r="L7445" t="s">
        <v>3689</v>
      </c>
      <c r="M7445" t="s">
        <v>797</v>
      </c>
      <c r="N7445" t="s">
        <v>1271</v>
      </c>
      <c r="O7445" t="s">
        <v>797</v>
      </c>
      <c r="P7445" t="s">
        <v>797</v>
      </c>
      <c r="Q7445" t="s">
        <v>3700</v>
      </c>
      <c r="R7445" t="s">
        <v>801</v>
      </c>
      <c r="S7445">
        <v>225456</v>
      </c>
      <c r="T7445">
        <v>225456</v>
      </c>
      <c r="U7445">
        <v>6.8305218129840171E-4</v>
      </c>
    </row>
    <row r="7446" spans="1:21" hidden="1" x14ac:dyDescent="0.25">
      <c r="B7446">
        <v>23</v>
      </c>
      <c r="C7446" t="s">
        <v>288</v>
      </c>
      <c r="D7446">
        <v>1</v>
      </c>
      <c r="E7446" t="s">
        <v>1316</v>
      </c>
      <c r="F7446" t="s">
        <v>12218</v>
      </c>
      <c r="G7446" t="s">
        <v>3777</v>
      </c>
      <c r="H7446" t="s">
        <v>5205</v>
      </c>
      <c r="I7446" t="s">
        <v>797</v>
      </c>
      <c r="J7446" t="s">
        <v>797</v>
      </c>
      <c r="K7446" t="s">
        <v>797</v>
      </c>
      <c r="L7446" t="s">
        <v>3689</v>
      </c>
      <c r="M7446" t="s">
        <v>797</v>
      </c>
      <c r="N7446" t="s">
        <v>1271</v>
      </c>
      <c r="O7446" t="s">
        <v>797</v>
      </c>
      <c r="P7446" t="s">
        <v>797</v>
      </c>
      <c r="Q7446" t="s">
        <v>3700</v>
      </c>
      <c r="R7446" t="s">
        <v>801</v>
      </c>
      <c r="S7446">
        <v>28481</v>
      </c>
      <c r="T7446">
        <v>28481</v>
      </c>
      <c r="U7446">
        <v>0.10687138115246968</v>
      </c>
    </row>
    <row r="7447" spans="1:21" hidden="1" x14ac:dyDescent="0.25">
      <c r="B7447">
        <v>24</v>
      </c>
      <c r="C7447" t="s">
        <v>288</v>
      </c>
      <c r="D7447">
        <v>1</v>
      </c>
      <c r="E7447" t="s">
        <v>1316</v>
      </c>
      <c r="F7447" t="s">
        <v>12219</v>
      </c>
      <c r="G7447" t="s">
        <v>1902</v>
      </c>
      <c r="H7447" t="s">
        <v>1323</v>
      </c>
      <c r="I7447" t="s">
        <v>797</v>
      </c>
      <c r="J7447" t="s">
        <v>797</v>
      </c>
      <c r="K7447" t="s">
        <v>797</v>
      </c>
      <c r="L7447" t="s">
        <v>3689</v>
      </c>
      <c r="M7447" t="s">
        <v>797</v>
      </c>
      <c r="N7447" t="s">
        <v>1271</v>
      </c>
      <c r="O7447" t="s">
        <v>797</v>
      </c>
      <c r="P7447" t="s">
        <v>797</v>
      </c>
      <c r="Q7447" t="s">
        <v>3700</v>
      </c>
      <c r="R7447" t="s">
        <v>801</v>
      </c>
      <c r="S7447">
        <v>200606</v>
      </c>
      <c r="T7447">
        <v>200606</v>
      </c>
      <c r="U7447">
        <v>0.10687138115246968</v>
      </c>
    </row>
    <row r="7448" spans="1:21" hidden="1" x14ac:dyDescent="0.25">
      <c r="B7448">
        <v>25</v>
      </c>
      <c r="C7448" t="s">
        <v>288</v>
      </c>
      <c r="D7448">
        <v>1</v>
      </c>
      <c r="E7448" t="s">
        <v>1316</v>
      </c>
      <c r="F7448" t="s">
        <v>12220</v>
      </c>
      <c r="G7448" t="s">
        <v>3783</v>
      </c>
      <c r="H7448" t="s">
        <v>1054</v>
      </c>
      <c r="I7448" t="s">
        <v>797</v>
      </c>
      <c r="J7448" t="s">
        <v>797</v>
      </c>
      <c r="K7448" t="s">
        <v>797</v>
      </c>
      <c r="L7448" t="s">
        <v>3689</v>
      </c>
      <c r="M7448" t="s">
        <v>797</v>
      </c>
      <c r="N7448" t="s">
        <v>1271</v>
      </c>
      <c r="O7448" t="s">
        <v>797</v>
      </c>
      <c r="P7448" t="s">
        <v>797</v>
      </c>
      <c r="Q7448" t="s">
        <v>3700</v>
      </c>
      <c r="R7448" t="s">
        <v>801</v>
      </c>
      <c r="S7448">
        <v>157359</v>
      </c>
      <c r="T7448">
        <v>157359</v>
      </c>
      <c r="U7448">
        <v>0.10687138115246968</v>
      </c>
    </row>
    <row r="7449" spans="1:21" hidden="1" x14ac:dyDescent="0.25">
      <c r="B7449">
        <v>26</v>
      </c>
      <c r="C7449" t="s">
        <v>288</v>
      </c>
      <c r="D7449">
        <v>1</v>
      </c>
      <c r="E7449" t="s">
        <v>1316</v>
      </c>
      <c r="F7449" t="s">
        <v>12221</v>
      </c>
      <c r="G7449" t="s">
        <v>3783</v>
      </c>
      <c r="H7449" t="s">
        <v>1054</v>
      </c>
      <c r="I7449" t="s">
        <v>797</v>
      </c>
      <c r="J7449" t="s">
        <v>797</v>
      </c>
      <c r="K7449" t="s">
        <v>797</v>
      </c>
      <c r="L7449" t="s">
        <v>3689</v>
      </c>
      <c r="M7449" t="s">
        <v>797</v>
      </c>
      <c r="N7449" t="s">
        <v>1271</v>
      </c>
      <c r="O7449" t="s">
        <v>797</v>
      </c>
      <c r="P7449" t="s">
        <v>797</v>
      </c>
      <c r="Q7449" t="s">
        <v>3700</v>
      </c>
      <c r="R7449" t="s">
        <v>801</v>
      </c>
      <c r="S7449">
        <v>66370</v>
      </c>
      <c r="T7449">
        <v>66370</v>
      </c>
      <c r="U7449">
        <v>0.10687138115246968</v>
      </c>
    </row>
    <row r="7450" spans="1:21" x14ac:dyDescent="0.25">
      <c r="A7450" t="str">
        <f t="shared" ref="A7450:A7451" si="657">B7450&amp;C7450</f>
        <v>106Surrey</v>
      </c>
      <c r="B7450">
        <v>106</v>
      </c>
      <c r="C7450" t="s">
        <v>328</v>
      </c>
      <c r="D7450">
        <v>106</v>
      </c>
      <c r="E7450" t="s">
        <v>2953</v>
      </c>
      <c r="F7450" t="s">
        <v>821</v>
      </c>
      <c r="G7450" s="3" t="s">
        <v>459</v>
      </c>
      <c r="H7450" t="s">
        <v>768</v>
      </c>
      <c r="I7450" t="s">
        <v>797</v>
      </c>
      <c r="J7450">
        <v>3179</v>
      </c>
      <c r="K7450" t="s">
        <v>3697</v>
      </c>
      <c r="L7450" t="s">
        <v>3689</v>
      </c>
      <c r="M7450" t="s">
        <v>797</v>
      </c>
      <c r="N7450" t="s">
        <v>3701</v>
      </c>
      <c r="O7450">
        <v>0.5</v>
      </c>
      <c r="P7450">
        <v>0.5</v>
      </c>
      <c r="Q7450" t="s">
        <v>3695</v>
      </c>
      <c r="R7450" t="s">
        <v>766</v>
      </c>
      <c r="S7450">
        <v>934082</v>
      </c>
      <c r="T7450">
        <v>986951</v>
      </c>
      <c r="U7450">
        <v>9.9316393187791244E-2</v>
      </c>
    </row>
    <row r="7451" spans="1:21" x14ac:dyDescent="0.25">
      <c r="A7451" t="str">
        <f t="shared" si="657"/>
        <v>108Surrey</v>
      </c>
      <c r="B7451">
        <v>108</v>
      </c>
      <c r="C7451" t="s">
        <v>328</v>
      </c>
      <c r="D7451">
        <v>108</v>
      </c>
      <c r="E7451" t="s">
        <v>2954</v>
      </c>
      <c r="F7451" t="s">
        <v>12181</v>
      </c>
      <c r="G7451" s="3" t="s">
        <v>469</v>
      </c>
      <c r="H7451" t="s">
        <v>775</v>
      </c>
      <c r="I7451" t="s">
        <v>797</v>
      </c>
      <c r="J7451">
        <v>641</v>
      </c>
      <c r="K7451" t="s">
        <v>470</v>
      </c>
      <c r="L7451" t="s">
        <v>3689</v>
      </c>
      <c r="M7451" t="s">
        <v>797</v>
      </c>
      <c r="N7451" t="s">
        <v>1271</v>
      </c>
      <c r="O7451" t="s">
        <v>797</v>
      </c>
      <c r="P7451" t="s">
        <v>797</v>
      </c>
      <c r="Q7451" t="s">
        <v>3690</v>
      </c>
      <c r="R7451" t="s">
        <v>776</v>
      </c>
      <c r="S7451">
        <v>3622770</v>
      </c>
      <c r="T7451">
        <v>3622770</v>
      </c>
      <c r="U7451">
        <v>0.35671766224914575</v>
      </c>
    </row>
    <row r="7452" spans="1:21" hidden="1" x14ac:dyDescent="0.25">
      <c r="B7452">
        <v>29</v>
      </c>
      <c r="C7452" t="s">
        <v>288</v>
      </c>
      <c r="D7452">
        <v>3</v>
      </c>
      <c r="E7452" t="s">
        <v>12222</v>
      </c>
      <c r="F7452" t="s">
        <v>12223</v>
      </c>
      <c r="G7452" t="s">
        <v>3802</v>
      </c>
      <c r="H7452" t="s">
        <v>3928</v>
      </c>
      <c r="I7452" t="s">
        <v>797</v>
      </c>
      <c r="J7452" t="s">
        <v>797</v>
      </c>
      <c r="K7452" t="s">
        <v>797</v>
      </c>
      <c r="L7452" t="s">
        <v>3689</v>
      </c>
      <c r="M7452" t="s">
        <v>797</v>
      </c>
      <c r="N7452" t="s">
        <v>1271</v>
      </c>
      <c r="O7452" t="s">
        <v>797</v>
      </c>
      <c r="P7452" t="s">
        <v>797</v>
      </c>
      <c r="Q7452" t="s">
        <v>3700</v>
      </c>
      <c r="R7452" t="s">
        <v>801</v>
      </c>
      <c r="S7452">
        <v>1355052</v>
      </c>
      <c r="T7452">
        <v>1355052</v>
      </c>
      <c r="U7452">
        <v>4.1053297511388564E-3</v>
      </c>
    </row>
    <row r="7453" spans="1:21" hidden="1" x14ac:dyDescent="0.25">
      <c r="B7453">
        <v>30</v>
      </c>
      <c r="C7453" t="s">
        <v>288</v>
      </c>
      <c r="D7453">
        <v>7</v>
      </c>
      <c r="E7453" t="s">
        <v>12224</v>
      </c>
      <c r="F7453" t="s">
        <v>12224</v>
      </c>
      <c r="G7453" t="s">
        <v>1902</v>
      </c>
      <c r="H7453" t="s">
        <v>3857</v>
      </c>
      <c r="I7453" t="s">
        <v>797</v>
      </c>
      <c r="J7453" t="s">
        <v>797</v>
      </c>
      <c r="K7453" t="s">
        <v>797</v>
      </c>
      <c r="L7453" t="s">
        <v>3689</v>
      </c>
      <c r="M7453" t="s">
        <v>797</v>
      </c>
      <c r="N7453" t="s">
        <v>3692</v>
      </c>
      <c r="O7453" t="s">
        <v>797</v>
      </c>
      <c r="P7453" t="s">
        <v>797</v>
      </c>
      <c r="Q7453" t="s">
        <v>3696</v>
      </c>
      <c r="R7453" t="s">
        <v>766</v>
      </c>
      <c r="S7453">
        <v>1752567</v>
      </c>
      <c r="T7453">
        <v>1752567</v>
      </c>
      <c r="U7453">
        <v>5.309660032208484E-3</v>
      </c>
    </row>
    <row r="7454" spans="1:21" x14ac:dyDescent="0.25">
      <c r="A7454" t="str">
        <f t="shared" ref="A7454:A7456" si="658">B7454&amp;C7454</f>
        <v>109Surrey</v>
      </c>
      <c r="B7454">
        <v>109</v>
      </c>
      <c r="C7454" t="s">
        <v>328</v>
      </c>
      <c r="D7454">
        <v>109</v>
      </c>
      <c r="E7454" t="s">
        <v>2955</v>
      </c>
      <c r="F7454" t="s">
        <v>12184</v>
      </c>
      <c r="G7454" s="3" t="s">
        <v>467</v>
      </c>
      <c r="H7454" t="s">
        <v>769</v>
      </c>
      <c r="I7454" t="s">
        <v>12185</v>
      </c>
      <c r="J7454">
        <v>74</v>
      </c>
      <c r="K7454" t="s">
        <v>3698</v>
      </c>
      <c r="L7454" t="s">
        <v>3689</v>
      </c>
      <c r="M7454" t="s">
        <v>797</v>
      </c>
      <c r="N7454" t="s">
        <v>1271</v>
      </c>
      <c r="O7454" t="s">
        <v>797</v>
      </c>
      <c r="P7454" t="s">
        <v>797</v>
      </c>
      <c r="Q7454" t="s">
        <v>3690</v>
      </c>
      <c r="R7454" t="s">
        <v>801</v>
      </c>
      <c r="S7454">
        <v>3400298</v>
      </c>
      <c r="T7454">
        <v>3400298</v>
      </c>
      <c r="U7454">
        <v>2.1948733414101897E-2</v>
      </c>
    </row>
    <row r="7455" spans="1:21" x14ac:dyDescent="0.25">
      <c r="A7455" t="str">
        <f t="shared" si="658"/>
        <v>112Surrey</v>
      </c>
      <c r="B7455">
        <v>112</v>
      </c>
      <c r="C7455" t="s">
        <v>328</v>
      </c>
      <c r="D7455">
        <v>112</v>
      </c>
      <c r="E7455" t="s">
        <v>2956</v>
      </c>
      <c r="F7455" t="s">
        <v>12188</v>
      </c>
      <c r="G7455" s="3" t="s">
        <v>461</v>
      </c>
      <c r="H7455" t="s">
        <v>819</v>
      </c>
      <c r="I7455" t="s">
        <v>797</v>
      </c>
      <c r="J7455">
        <v>8947</v>
      </c>
      <c r="K7455" t="s">
        <v>3694</v>
      </c>
      <c r="L7455" t="s">
        <v>3689</v>
      </c>
      <c r="M7455" t="s">
        <v>797</v>
      </c>
      <c r="N7455" t="s">
        <v>1271</v>
      </c>
      <c r="O7455" t="s">
        <v>797</v>
      </c>
      <c r="P7455" t="s">
        <v>797</v>
      </c>
      <c r="Q7455" t="s">
        <v>3695</v>
      </c>
      <c r="R7455" t="s">
        <v>779</v>
      </c>
      <c r="S7455">
        <v>214643</v>
      </c>
      <c r="T7455">
        <v>357737</v>
      </c>
      <c r="U7455">
        <v>1.6289392834725306E-3</v>
      </c>
    </row>
    <row r="7456" spans="1:21" x14ac:dyDescent="0.25">
      <c r="A7456" t="str">
        <f t="shared" si="658"/>
        <v>113Surrey</v>
      </c>
      <c r="B7456">
        <v>113</v>
      </c>
      <c r="C7456" t="s">
        <v>328</v>
      </c>
      <c r="D7456">
        <v>113</v>
      </c>
      <c r="E7456" t="s">
        <v>2956</v>
      </c>
      <c r="F7456" t="s">
        <v>12192</v>
      </c>
      <c r="G7456" s="3" t="s">
        <v>781</v>
      </c>
      <c r="H7456" t="s">
        <v>789</v>
      </c>
      <c r="I7456" t="s">
        <v>797</v>
      </c>
      <c r="J7456">
        <v>173</v>
      </c>
      <c r="K7456" t="s">
        <v>3691</v>
      </c>
      <c r="L7456" t="s">
        <v>3689</v>
      </c>
      <c r="M7456" t="s">
        <v>797</v>
      </c>
      <c r="N7456" t="s">
        <v>1271</v>
      </c>
      <c r="O7456" t="s">
        <v>797</v>
      </c>
      <c r="P7456" t="s">
        <v>797</v>
      </c>
      <c r="Q7456" t="s">
        <v>3695</v>
      </c>
      <c r="R7456" t="s">
        <v>779</v>
      </c>
      <c r="S7456">
        <v>1040035</v>
      </c>
      <c r="T7456">
        <v>1733392</v>
      </c>
      <c r="U7456">
        <v>0.20962818049668919</v>
      </c>
    </row>
    <row r="7457" spans="1:21" hidden="1" x14ac:dyDescent="0.25">
      <c r="B7457">
        <v>34</v>
      </c>
      <c r="C7457" t="s">
        <v>288</v>
      </c>
      <c r="D7457">
        <v>9</v>
      </c>
      <c r="E7457" t="s">
        <v>12225</v>
      </c>
      <c r="F7457" t="s">
        <v>922</v>
      </c>
      <c r="G7457" t="s">
        <v>1902</v>
      </c>
      <c r="H7457" t="s">
        <v>769</v>
      </c>
      <c r="I7457" t="s">
        <v>12226</v>
      </c>
      <c r="J7457" t="s">
        <v>797</v>
      </c>
      <c r="K7457" t="s">
        <v>797</v>
      </c>
      <c r="L7457" t="s">
        <v>1049</v>
      </c>
      <c r="M7457" t="s">
        <v>797</v>
      </c>
      <c r="N7457" t="s">
        <v>3692</v>
      </c>
      <c r="O7457" t="s">
        <v>797</v>
      </c>
      <c r="P7457" t="s">
        <v>797</v>
      </c>
      <c r="Q7457" t="s">
        <v>3695</v>
      </c>
      <c r="R7457" t="s">
        <v>1047</v>
      </c>
      <c r="S7457">
        <v>2752474</v>
      </c>
      <c r="T7457">
        <v>2752474</v>
      </c>
      <c r="U7457">
        <v>8.3390256620677079E-3</v>
      </c>
    </row>
    <row r="7458" spans="1:21" hidden="1" x14ac:dyDescent="0.25">
      <c r="B7458">
        <v>35</v>
      </c>
      <c r="C7458" t="s">
        <v>288</v>
      </c>
      <c r="D7458">
        <v>10</v>
      </c>
      <c r="E7458" t="s">
        <v>6705</v>
      </c>
      <c r="F7458" t="s">
        <v>12227</v>
      </c>
      <c r="G7458" t="s">
        <v>769</v>
      </c>
      <c r="H7458" t="s">
        <v>797</v>
      </c>
      <c r="I7458" t="s">
        <v>6705</v>
      </c>
      <c r="J7458" t="s">
        <v>797</v>
      </c>
      <c r="K7458" t="s">
        <v>797</v>
      </c>
      <c r="L7458" t="s">
        <v>3699</v>
      </c>
      <c r="M7458" t="s">
        <v>797</v>
      </c>
      <c r="N7458" t="s">
        <v>3692</v>
      </c>
      <c r="O7458" t="s">
        <v>797</v>
      </c>
      <c r="P7458" t="s">
        <v>797</v>
      </c>
      <c r="Q7458" t="s">
        <v>3695</v>
      </c>
      <c r="R7458" t="s">
        <v>1047</v>
      </c>
      <c r="S7458">
        <v>8833625</v>
      </c>
      <c r="T7458">
        <v>8833625</v>
      </c>
      <c r="U7458">
        <v>2.6762768899572839E-2</v>
      </c>
    </row>
    <row r="7459" spans="1:21" x14ac:dyDescent="0.25">
      <c r="A7459" t="str">
        <f>B7459&amp;C7459</f>
        <v>114Surrey</v>
      </c>
      <c r="B7459">
        <v>114</v>
      </c>
      <c r="C7459" t="s">
        <v>328</v>
      </c>
      <c r="D7459">
        <v>114</v>
      </c>
      <c r="E7459" t="s">
        <v>2956</v>
      </c>
      <c r="F7459" t="s">
        <v>2729</v>
      </c>
      <c r="G7459" s="3" t="s">
        <v>467</v>
      </c>
      <c r="H7459" t="s">
        <v>878</v>
      </c>
      <c r="I7459" t="s">
        <v>797</v>
      </c>
      <c r="J7459" t="s">
        <v>797</v>
      </c>
      <c r="K7459" t="s">
        <v>797</v>
      </c>
      <c r="L7459" t="s">
        <v>3689</v>
      </c>
      <c r="M7459" t="s">
        <v>797</v>
      </c>
      <c r="N7459" t="s">
        <v>1271</v>
      </c>
      <c r="O7459" t="s">
        <v>797</v>
      </c>
      <c r="P7459" t="s">
        <v>797</v>
      </c>
      <c r="Q7459" t="s">
        <v>3695</v>
      </c>
      <c r="R7459" t="s">
        <v>779</v>
      </c>
      <c r="S7459">
        <v>66983</v>
      </c>
      <c r="T7459">
        <v>111639</v>
      </c>
      <c r="U7459">
        <v>4.3237151869535769E-4</v>
      </c>
    </row>
    <row r="7460" spans="1:21" hidden="1" x14ac:dyDescent="0.25">
      <c r="B7460">
        <v>37</v>
      </c>
      <c r="C7460" t="s">
        <v>288</v>
      </c>
      <c r="D7460">
        <v>15</v>
      </c>
      <c r="E7460" t="s">
        <v>3252</v>
      </c>
      <c r="F7460" t="s">
        <v>12228</v>
      </c>
      <c r="G7460" t="s">
        <v>769</v>
      </c>
      <c r="H7460" t="s">
        <v>797</v>
      </c>
      <c r="I7460" t="s">
        <v>3252</v>
      </c>
      <c r="J7460" t="s">
        <v>797</v>
      </c>
      <c r="K7460" t="s">
        <v>797</v>
      </c>
      <c r="L7460" t="s">
        <v>3689</v>
      </c>
      <c r="M7460" t="s">
        <v>797</v>
      </c>
      <c r="N7460" t="s">
        <v>1271</v>
      </c>
      <c r="O7460" t="s">
        <v>797</v>
      </c>
      <c r="P7460" t="s">
        <v>797</v>
      </c>
      <c r="Q7460" t="s">
        <v>3700</v>
      </c>
      <c r="R7460" t="s">
        <v>798</v>
      </c>
      <c r="S7460">
        <v>3074333</v>
      </c>
      <c r="T7460">
        <v>3074333</v>
      </c>
      <c r="U7460">
        <v>7.3155871434671185E-2</v>
      </c>
    </row>
    <row r="7461" spans="1:21" hidden="1" x14ac:dyDescent="0.25">
      <c r="B7461">
        <v>38</v>
      </c>
      <c r="C7461" t="s">
        <v>288</v>
      </c>
      <c r="D7461">
        <v>15</v>
      </c>
      <c r="E7461" t="s">
        <v>3252</v>
      </c>
      <c r="F7461" t="s">
        <v>12228</v>
      </c>
      <c r="G7461" t="s">
        <v>769</v>
      </c>
      <c r="H7461" t="s">
        <v>797</v>
      </c>
      <c r="I7461" t="s">
        <v>3252</v>
      </c>
      <c r="J7461" t="s">
        <v>797</v>
      </c>
      <c r="K7461" t="s">
        <v>797</v>
      </c>
      <c r="L7461" t="s">
        <v>3689</v>
      </c>
      <c r="M7461" t="s">
        <v>797</v>
      </c>
      <c r="N7461" t="s">
        <v>3692</v>
      </c>
      <c r="O7461" t="s">
        <v>797</v>
      </c>
      <c r="P7461" t="s">
        <v>797</v>
      </c>
      <c r="Q7461" t="s">
        <v>3700</v>
      </c>
      <c r="R7461" t="s">
        <v>766</v>
      </c>
      <c r="S7461">
        <v>108245</v>
      </c>
      <c r="T7461">
        <v>108245</v>
      </c>
      <c r="U7461">
        <v>7.3155871434671185E-2</v>
      </c>
    </row>
    <row r="7462" spans="1:21" x14ac:dyDescent="0.25">
      <c r="A7462" t="str">
        <f>B7462&amp;C7462</f>
        <v>116Surrey</v>
      </c>
      <c r="B7462">
        <v>116</v>
      </c>
      <c r="C7462" t="s">
        <v>328</v>
      </c>
      <c r="D7462">
        <v>116</v>
      </c>
      <c r="E7462" t="s">
        <v>2957</v>
      </c>
      <c r="F7462" t="s">
        <v>12188</v>
      </c>
      <c r="G7462" s="3" t="s">
        <v>461</v>
      </c>
      <c r="H7462" t="s">
        <v>819</v>
      </c>
      <c r="I7462" t="s">
        <v>797</v>
      </c>
      <c r="J7462">
        <v>13966</v>
      </c>
      <c r="K7462" t="s">
        <v>3694</v>
      </c>
      <c r="L7462" t="s">
        <v>1049</v>
      </c>
      <c r="M7462" t="s">
        <v>797</v>
      </c>
      <c r="N7462" t="s">
        <v>3692</v>
      </c>
      <c r="O7462" t="s">
        <v>797</v>
      </c>
      <c r="P7462" t="s">
        <v>797</v>
      </c>
      <c r="Q7462" t="s">
        <v>3695</v>
      </c>
      <c r="R7462" t="s">
        <v>793</v>
      </c>
      <c r="S7462">
        <v>335050</v>
      </c>
      <c r="T7462">
        <v>819007</v>
      </c>
      <c r="U7462">
        <v>2.5427156111658493E-3</v>
      </c>
    </row>
    <row r="7463" spans="1:21" hidden="1" x14ac:dyDescent="0.25">
      <c r="B7463">
        <v>40</v>
      </c>
      <c r="C7463" t="s">
        <v>288</v>
      </c>
      <c r="D7463">
        <v>15</v>
      </c>
      <c r="E7463" t="s">
        <v>3252</v>
      </c>
      <c r="F7463" t="s">
        <v>12229</v>
      </c>
      <c r="G7463" t="s">
        <v>3802</v>
      </c>
      <c r="H7463" t="s">
        <v>3803</v>
      </c>
      <c r="I7463" t="s">
        <v>797</v>
      </c>
      <c r="J7463" t="s">
        <v>797</v>
      </c>
      <c r="K7463" t="s">
        <v>797</v>
      </c>
      <c r="L7463" t="s">
        <v>3689</v>
      </c>
      <c r="M7463" t="s">
        <v>797</v>
      </c>
      <c r="N7463" t="s">
        <v>1271</v>
      </c>
      <c r="O7463" t="s">
        <v>797</v>
      </c>
      <c r="P7463" t="s">
        <v>797</v>
      </c>
      <c r="Q7463" t="s">
        <v>3700</v>
      </c>
      <c r="R7463" t="s">
        <v>798</v>
      </c>
      <c r="S7463">
        <v>16229416</v>
      </c>
      <c r="T7463">
        <v>16229416</v>
      </c>
      <c r="U7463">
        <v>7.3155871434671185E-2</v>
      </c>
    </row>
    <row r="7464" spans="1:21" hidden="1" x14ac:dyDescent="0.25">
      <c r="B7464">
        <v>41</v>
      </c>
      <c r="C7464" t="s">
        <v>288</v>
      </c>
      <c r="D7464">
        <v>15</v>
      </c>
      <c r="E7464" t="s">
        <v>3252</v>
      </c>
      <c r="F7464" t="s">
        <v>12229</v>
      </c>
      <c r="G7464" t="s">
        <v>3802</v>
      </c>
      <c r="H7464" t="s">
        <v>3803</v>
      </c>
      <c r="I7464" t="s">
        <v>797</v>
      </c>
      <c r="J7464" t="s">
        <v>797</v>
      </c>
      <c r="K7464" t="s">
        <v>797</v>
      </c>
      <c r="L7464" t="s">
        <v>3689</v>
      </c>
      <c r="M7464" t="s">
        <v>797</v>
      </c>
      <c r="N7464" t="s">
        <v>3692</v>
      </c>
      <c r="O7464" t="s">
        <v>797</v>
      </c>
      <c r="P7464" t="s">
        <v>797</v>
      </c>
      <c r="Q7464" t="s">
        <v>3700</v>
      </c>
      <c r="R7464" t="s">
        <v>766</v>
      </c>
      <c r="S7464">
        <v>3677668</v>
      </c>
      <c r="T7464">
        <v>3677668</v>
      </c>
      <c r="U7464">
        <v>7.3155871434671185E-2</v>
      </c>
    </row>
    <row r="7465" spans="1:21" hidden="1" x14ac:dyDescent="0.25">
      <c r="B7465">
        <v>42</v>
      </c>
      <c r="C7465" t="s">
        <v>288</v>
      </c>
      <c r="D7465">
        <v>18</v>
      </c>
      <c r="E7465" t="s">
        <v>12230</v>
      </c>
      <c r="F7465" t="s">
        <v>12231</v>
      </c>
      <c r="G7465" t="s">
        <v>3777</v>
      </c>
      <c r="H7465" t="s">
        <v>3889</v>
      </c>
      <c r="I7465" t="s">
        <v>797</v>
      </c>
      <c r="J7465" t="s">
        <v>797</v>
      </c>
      <c r="K7465" t="s">
        <v>797</v>
      </c>
      <c r="L7465" t="s">
        <v>3704</v>
      </c>
      <c r="M7465" t="s">
        <v>797</v>
      </c>
      <c r="N7465" t="s">
        <v>3692</v>
      </c>
      <c r="O7465" t="s">
        <v>797</v>
      </c>
      <c r="P7465" t="s">
        <v>797</v>
      </c>
      <c r="Q7465" t="s">
        <v>3700</v>
      </c>
      <c r="R7465" t="s">
        <v>766</v>
      </c>
      <c r="S7465">
        <v>1759620</v>
      </c>
      <c r="T7465">
        <v>1759620</v>
      </c>
      <c r="U7465">
        <v>5.331028135229462E-3</v>
      </c>
    </row>
    <row r="7466" spans="1:21" hidden="1" x14ac:dyDescent="0.25">
      <c r="B7466">
        <v>43</v>
      </c>
      <c r="C7466" t="s">
        <v>288</v>
      </c>
      <c r="D7466">
        <v>22</v>
      </c>
      <c r="E7466" t="s">
        <v>3985</v>
      </c>
      <c r="F7466" t="s">
        <v>12201</v>
      </c>
      <c r="G7466" t="s">
        <v>1902</v>
      </c>
      <c r="H7466" t="s">
        <v>769</v>
      </c>
      <c r="I7466" t="s">
        <v>12232</v>
      </c>
      <c r="J7466" t="s">
        <v>797</v>
      </c>
      <c r="K7466" t="s">
        <v>797</v>
      </c>
      <c r="L7466" t="s">
        <v>1049</v>
      </c>
      <c r="M7466" t="s">
        <v>797</v>
      </c>
      <c r="N7466" t="s">
        <v>1271</v>
      </c>
      <c r="O7466" t="s">
        <v>797</v>
      </c>
      <c r="P7466" t="s">
        <v>797</v>
      </c>
      <c r="Q7466" t="s">
        <v>3690</v>
      </c>
      <c r="R7466" t="s">
        <v>798</v>
      </c>
      <c r="S7466">
        <v>7856352</v>
      </c>
      <c r="T7466">
        <v>7856352</v>
      </c>
      <c r="U7466">
        <v>4.9245900315239358E-2</v>
      </c>
    </row>
    <row r="7467" spans="1:21" hidden="1" x14ac:dyDescent="0.25">
      <c r="B7467">
        <v>44</v>
      </c>
      <c r="C7467" t="s">
        <v>288</v>
      </c>
      <c r="D7467">
        <v>22</v>
      </c>
      <c r="E7467" t="s">
        <v>3985</v>
      </c>
      <c r="F7467" t="s">
        <v>12201</v>
      </c>
      <c r="G7467" t="s">
        <v>1902</v>
      </c>
      <c r="H7467" t="s">
        <v>769</v>
      </c>
      <c r="I7467" t="s">
        <v>12233</v>
      </c>
      <c r="J7467" t="s">
        <v>797</v>
      </c>
      <c r="K7467" t="s">
        <v>797</v>
      </c>
      <c r="L7467" t="s">
        <v>1049</v>
      </c>
      <c r="M7467" t="s">
        <v>797</v>
      </c>
      <c r="N7467" t="s">
        <v>3692</v>
      </c>
      <c r="O7467" t="s">
        <v>797</v>
      </c>
      <c r="P7467" t="s">
        <v>797</v>
      </c>
      <c r="Q7467" t="s">
        <v>3695</v>
      </c>
      <c r="R7467" t="s">
        <v>1047</v>
      </c>
      <c r="S7467">
        <v>1089458</v>
      </c>
      <c r="T7467">
        <v>1089458</v>
      </c>
      <c r="U7467">
        <v>4.9245900315239358E-2</v>
      </c>
    </row>
    <row r="7468" spans="1:21" x14ac:dyDescent="0.25">
      <c r="A7468" t="str">
        <f t="shared" ref="A7468:A7474" si="659">B7468&amp;C7468</f>
        <v>117Surrey</v>
      </c>
      <c r="B7468">
        <v>117</v>
      </c>
      <c r="C7468" t="s">
        <v>328</v>
      </c>
      <c r="D7468">
        <v>117</v>
      </c>
      <c r="E7468" t="s">
        <v>2957</v>
      </c>
      <c r="F7468" t="s">
        <v>12192</v>
      </c>
      <c r="G7468" s="3" t="s">
        <v>781</v>
      </c>
      <c r="H7468" t="s">
        <v>789</v>
      </c>
      <c r="I7468" t="s">
        <v>797</v>
      </c>
      <c r="J7468">
        <v>29</v>
      </c>
      <c r="K7468" t="s">
        <v>3691</v>
      </c>
      <c r="L7468" t="s">
        <v>1049</v>
      </c>
      <c r="M7468" t="s">
        <v>797</v>
      </c>
      <c r="N7468" t="s">
        <v>3692</v>
      </c>
      <c r="O7468" t="s">
        <v>797</v>
      </c>
      <c r="P7468" t="s">
        <v>797</v>
      </c>
      <c r="Q7468" t="s">
        <v>3695</v>
      </c>
      <c r="R7468" t="s">
        <v>793</v>
      </c>
      <c r="S7468">
        <v>171471</v>
      </c>
      <c r="T7468">
        <v>419150</v>
      </c>
      <c r="U7468">
        <v>3.4561484698060925E-2</v>
      </c>
    </row>
    <row r="7469" spans="1:21" x14ac:dyDescent="0.25">
      <c r="A7469" t="str">
        <f t="shared" si="659"/>
        <v>118Surrey</v>
      </c>
      <c r="B7469">
        <v>118</v>
      </c>
      <c r="C7469" t="s">
        <v>328</v>
      </c>
      <c r="D7469">
        <v>118</v>
      </c>
      <c r="E7469" t="s">
        <v>2958</v>
      </c>
      <c r="F7469" t="s">
        <v>12188</v>
      </c>
      <c r="G7469" s="3" t="s">
        <v>461</v>
      </c>
      <c r="H7469" t="s">
        <v>819</v>
      </c>
      <c r="I7469" t="s">
        <v>797</v>
      </c>
      <c r="J7469">
        <v>5182</v>
      </c>
      <c r="K7469" t="s">
        <v>3694</v>
      </c>
      <c r="L7469" t="s">
        <v>3689</v>
      </c>
      <c r="M7469" t="s">
        <v>797</v>
      </c>
      <c r="N7469" t="s">
        <v>1271</v>
      </c>
      <c r="O7469" t="s">
        <v>797</v>
      </c>
      <c r="P7469" t="s">
        <v>797</v>
      </c>
      <c r="Q7469" t="s">
        <v>3695</v>
      </c>
      <c r="R7469" t="s">
        <v>779</v>
      </c>
      <c r="S7469">
        <v>124327</v>
      </c>
      <c r="T7469">
        <v>207212</v>
      </c>
      <c r="U7469">
        <v>9.4352545527359071E-4</v>
      </c>
    </row>
    <row r="7470" spans="1:21" x14ac:dyDescent="0.25">
      <c r="A7470" t="str">
        <f t="shared" si="659"/>
        <v>119Surrey</v>
      </c>
      <c r="B7470">
        <v>119</v>
      </c>
      <c r="C7470" t="s">
        <v>328</v>
      </c>
      <c r="D7470">
        <v>119</v>
      </c>
      <c r="E7470" t="s">
        <v>2958</v>
      </c>
      <c r="F7470" t="s">
        <v>12192</v>
      </c>
      <c r="G7470" s="3" t="s">
        <v>781</v>
      </c>
      <c r="H7470" t="s">
        <v>789</v>
      </c>
      <c r="I7470" t="s">
        <v>797</v>
      </c>
      <c r="J7470">
        <v>11</v>
      </c>
      <c r="K7470" t="s">
        <v>3691</v>
      </c>
      <c r="L7470" t="s">
        <v>3689</v>
      </c>
      <c r="M7470" t="s">
        <v>797</v>
      </c>
      <c r="N7470" t="s">
        <v>1271</v>
      </c>
      <c r="O7470" t="s">
        <v>797</v>
      </c>
      <c r="P7470" t="s">
        <v>797</v>
      </c>
      <c r="Q7470" t="s">
        <v>3695</v>
      </c>
      <c r="R7470" t="s">
        <v>779</v>
      </c>
      <c r="S7470">
        <v>63628</v>
      </c>
      <c r="T7470">
        <v>106046</v>
      </c>
      <c r="U7470">
        <v>1.2824781732002615E-2</v>
      </c>
    </row>
    <row r="7471" spans="1:21" x14ac:dyDescent="0.25">
      <c r="A7471" t="str">
        <f t="shared" si="659"/>
        <v>120Surrey</v>
      </c>
      <c r="B7471">
        <v>120</v>
      </c>
      <c r="C7471" t="s">
        <v>328</v>
      </c>
      <c r="D7471">
        <v>120</v>
      </c>
      <c r="E7471" t="s">
        <v>2959</v>
      </c>
      <c r="F7471" t="s">
        <v>12189</v>
      </c>
      <c r="G7471" s="3" t="s">
        <v>461</v>
      </c>
      <c r="H7471" t="s">
        <v>819</v>
      </c>
      <c r="I7471" t="s">
        <v>797</v>
      </c>
      <c r="J7471">
        <v>30349</v>
      </c>
      <c r="K7471" t="s">
        <v>3694</v>
      </c>
      <c r="L7471" t="s">
        <v>1049</v>
      </c>
      <c r="M7471" t="s">
        <v>797</v>
      </c>
      <c r="N7471" t="s">
        <v>3692</v>
      </c>
      <c r="O7471" t="s">
        <v>797</v>
      </c>
      <c r="P7471" t="s">
        <v>797</v>
      </c>
      <c r="Q7471" t="s">
        <v>3692</v>
      </c>
      <c r="R7471" t="s">
        <v>766</v>
      </c>
      <c r="S7471">
        <v>728068</v>
      </c>
      <c r="T7471">
        <v>728068</v>
      </c>
      <c r="U7471">
        <v>5.5253540354881286E-3</v>
      </c>
    </row>
    <row r="7472" spans="1:21" x14ac:dyDescent="0.25">
      <c r="A7472" t="str">
        <f t="shared" si="659"/>
        <v>124Surrey</v>
      </c>
      <c r="B7472">
        <v>124</v>
      </c>
      <c r="C7472" t="s">
        <v>328</v>
      </c>
      <c r="D7472">
        <v>124</v>
      </c>
      <c r="E7472" t="s">
        <v>2960</v>
      </c>
      <c r="F7472" t="s">
        <v>12174</v>
      </c>
      <c r="G7472" s="3" t="s">
        <v>473</v>
      </c>
      <c r="H7472" t="s">
        <v>785</v>
      </c>
      <c r="I7472" t="s">
        <v>797</v>
      </c>
      <c r="J7472">
        <v>270</v>
      </c>
      <c r="K7472" t="s">
        <v>474</v>
      </c>
      <c r="L7472" t="s">
        <v>3689</v>
      </c>
      <c r="M7472" t="s">
        <v>797</v>
      </c>
      <c r="N7472" t="s">
        <v>1271</v>
      </c>
      <c r="O7472" t="s">
        <v>797</v>
      </c>
      <c r="P7472" t="s">
        <v>797</v>
      </c>
      <c r="Q7472" t="s">
        <v>3690</v>
      </c>
      <c r="R7472" t="s">
        <v>766</v>
      </c>
      <c r="S7472">
        <v>204000</v>
      </c>
      <c r="T7472">
        <v>204000</v>
      </c>
      <c r="U7472">
        <v>1.9811366655080903E-2</v>
      </c>
    </row>
    <row r="7473" spans="1:21" x14ac:dyDescent="0.25">
      <c r="A7473" t="str">
        <f t="shared" si="659"/>
        <v>140Surrey</v>
      </c>
      <c r="B7473">
        <v>140</v>
      </c>
      <c r="C7473" t="s">
        <v>328</v>
      </c>
      <c r="D7473">
        <v>140</v>
      </c>
      <c r="E7473" t="s">
        <v>2961</v>
      </c>
      <c r="F7473" t="s">
        <v>12234</v>
      </c>
      <c r="G7473" s="3" t="s">
        <v>459</v>
      </c>
      <c r="H7473" t="s">
        <v>773</v>
      </c>
      <c r="I7473" t="s">
        <v>797</v>
      </c>
      <c r="J7473">
        <v>345</v>
      </c>
      <c r="K7473" t="s">
        <v>3697</v>
      </c>
      <c r="L7473" t="s">
        <v>1049</v>
      </c>
      <c r="M7473" t="s">
        <v>797</v>
      </c>
      <c r="N7473" t="s">
        <v>3692</v>
      </c>
      <c r="O7473" t="s">
        <v>797</v>
      </c>
      <c r="P7473" t="s">
        <v>797</v>
      </c>
      <c r="Q7473" t="s">
        <v>3692</v>
      </c>
      <c r="R7473" t="s">
        <v>766</v>
      </c>
      <c r="S7473">
        <v>45833</v>
      </c>
      <c r="T7473">
        <v>48427</v>
      </c>
      <c r="U7473">
        <v>4.8731998357489344E-3</v>
      </c>
    </row>
    <row r="7474" spans="1:21" x14ac:dyDescent="0.25">
      <c r="A7474" t="str">
        <f t="shared" si="659"/>
        <v>141Surrey</v>
      </c>
      <c r="B7474">
        <v>141</v>
      </c>
      <c r="C7474" t="s">
        <v>328</v>
      </c>
      <c r="D7474">
        <v>141</v>
      </c>
      <c r="E7474" t="s">
        <v>2962</v>
      </c>
      <c r="F7474" t="s">
        <v>12235</v>
      </c>
      <c r="G7474" s="3" t="s">
        <v>811</v>
      </c>
      <c r="H7474" t="s">
        <v>797</v>
      </c>
      <c r="I7474" t="s">
        <v>797</v>
      </c>
      <c r="J7474" t="s">
        <v>797</v>
      </c>
      <c r="K7474" t="s">
        <v>797</v>
      </c>
      <c r="L7474" t="s">
        <v>3709</v>
      </c>
      <c r="M7474" t="s">
        <v>797</v>
      </c>
      <c r="N7474" t="s">
        <v>3692</v>
      </c>
      <c r="O7474" t="s">
        <v>797</v>
      </c>
      <c r="P7474" t="s">
        <v>797</v>
      </c>
      <c r="Q7474" t="s">
        <v>3692</v>
      </c>
      <c r="R7474" t="s">
        <v>766</v>
      </c>
      <c r="S7474">
        <v>43012</v>
      </c>
      <c r="T7474">
        <v>45446</v>
      </c>
      <c r="U7474">
        <v>0</v>
      </c>
    </row>
    <row r="7475" spans="1:21" hidden="1" x14ac:dyDescent="0.25">
      <c r="B7475">
        <v>52</v>
      </c>
      <c r="C7475" t="s">
        <v>288</v>
      </c>
      <c r="D7475">
        <v>25</v>
      </c>
      <c r="E7475" t="s">
        <v>12206</v>
      </c>
      <c r="F7475" t="s">
        <v>2174</v>
      </c>
      <c r="G7475" t="s">
        <v>3828</v>
      </c>
      <c r="H7475" t="s">
        <v>797</v>
      </c>
      <c r="I7475" t="s">
        <v>797</v>
      </c>
      <c r="J7475" t="s">
        <v>797</v>
      </c>
      <c r="K7475" t="s">
        <v>797</v>
      </c>
      <c r="L7475" t="s">
        <v>3689</v>
      </c>
      <c r="M7475" t="s">
        <v>797</v>
      </c>
      <c r="N7475" t="s">
        <v>3692</v>
      </c>
      <c r="O7475" t="s">
        <v>797</v>
      </c>
      <c r="P7475" t="s">
        <v>797</v>
      </c>
      <c r="Q7475" t="s">
        <v>3700</v>
      </c>
      <c r="R7475" t="s">
        <v>766</v>
      </c>
      <c r="S7475">
        <v>313028</v>
      </c>
      <c r="T7475">
        <v>313028</v>
      </c>
      <c r="U7475">
        <v>5.539098561443135E-2</v>
      </c>
    </row>
    <row r="7476" spans="1:21" hidden="1" x14ac:dyDescent="0.25">
      <c r="B7476">
        <v>53</v>
      </c>
      <c r="C7476" t="s">
        <v>288</v>
      </c>
      <c r="D7476">
        <v>25</v>
      </c>
      <c r="E7476" t="s">
        <v>12206</v>
      </c>
      <c r="F7476" t="s">
        <v>2174</v>
      </c>
      <c r="G7476" t="s">
        <v>3828</v>
      </c>
      <c r="H7476" t="s">
        <v>797</v>
      </c>
      <c r="I7476" t="s">
        <v>797</v>
      </c>
      <c r="J7476" t="s">
        <v>797</v>
      </c>
      <c r="K7476" t="s">
        <v>797</v>
      </c>
      <c r="L7476" t="s">
        <v>3689</v>
      </c>
      <c r="M7476" t="s">
        <v>797</v>
      </c>
      <c r="N7476" t="s">
        <v>1271</v>
      </c>
      <c r="O7476" t="s">
        <v>797</v>
      </c>
      <c r="P7476" t="s">
        <v>797</v>
      </c>
      <c r="Q7476" t="s">
        <v>3700</v>
      </c>
      <c r="R7476" t="s">
        <v>798</v>
      </c>
      <c r="S7476">
        <v>6867934</v>
      </c>
      <c r="T7476">
        <v>6867934</v>
      </c>
      <c r="U7476">
        <v>5.539098561443135E-2</v>
      </c>
    </row>
    <row r="7477" spans="1:21" hidden="1" x14ac:dyDescent="0.25">
      <c r="B7477">
        <v>54</v>
      </c>
      <c r="C7477" t="s">
        <v>288</v>
      </c>
      <c r="D7477">
        <v>26</v>
      </c>
      <c r="E7477" t="s">
        <v>12236</v>
      </c>
      <c r="F7477" t="s">
        <v>12237</v>
      </c>
      <c r="G7477" t="s">
        <v>769</v>
      </c>
      <c r="H7477" t="s">
        <v>797</v>
      </c>
      <c r="I7477" t="s">
        <v>12236</v>
      </c>
      <c r="J7477" t="s">
        <v>797</v>
      </c>
      <c r="K7477" t="s">
        <v>797</v>
      </c>
      <c r="L7477" t="s">
        <v>1049</v>
      </c>
      <c r="M7477" t="s">
        <v>797</v>
      </c>
      <c r="N7477" t="s">
        <v>3692</v>
      </c>
      <c r="O7477" t="s">
        <v>797</v>
      </c>
      <c r="P7477" t="s">
        <v>797</v>
      </c>
      <c r="Q7477" t="s">
        <v>3700</v>
      </c>
      <c r="R7477" t="s">
        <v>1047</v>
      </c>
      <c r="S7477">
        <v>975075</v>
      </c>
      <c r="T7477">
        <v>975075</v>
      </c>
      <c r="U7477">
        <v>2.9541334259435945E-3</v>
      </c>
    </row>
    <row r="7478" spans="1:21" x14ac:dyDescent="0.25">
      <c r="A7478" t="str">
        <f t="shared" ref="A7478:A7479" si="660">B7478&amp;C7478</f>
        <v>145Surrey</v>
      </c>
      <c r="B7478">
        <v>145</v>
      </c>
      <c r="C7478" t="s">
        <v>328</v>
      </c>
      <c r="D7478">
        <v>145</v>
      </c>
      <c r="E7478" t="s">
        <v>2963</v>
      </c>
      <c r="F7478" t="s">
        <v>12180</v>
      </c>
      <c r="G7478" s="3" t="s">
        <v>459</v>
      </c>
      <c r="H7478" t="s">
        <v>773</v>
      </c>
      <c r="I7478" t="s">
        <v>797</v>
      </c>
      <c r="J7478">
        <v>32</v>
      </c>
      <c r="K7478" t="s">
        <v>3697</v>
      </c>
      <c r="L7478" t="s">
        <v>3689</v>
      </c>
      <c r="M7478" t="s">
        <v>797</v>
      </c>
      <c r="N7478" t="s">
        <v>1271</v>
      </c>
      <c r="O7478" t="s">
        <v>797</v>
      </c>
      <c r="P7478" t="s">
        <v>797</v>
      </c>
      <c r="Q7478" t="s">
        <v>3690</v>
      </c>
      <c r="R7478" t="s">
        <v>766</v>
      </c>
      <c r="S7478">
        <v>55000</v>
      </c>
      <c r="T7478">
        <v>58113</v>
      </c>
      <c r="U7478">
        <v>5.8478823329520518E-3</v>
      </c>
    </row>
    <row r="7479" spans="1:21" x14ac:dyDescent="0.25">
      <c r="A7479" t="str">
        <f t="shared" si="660"/>
        <v>150Surrey</v>
      </c>
      <c r="B7479">
        <v>150</v>
      </c>
      <c r="C7479" t="s">
        <v>328</v>
      </c>
      <c r="D7479">
        <v>150</v>
      </c>
      <c r="E7479" t="s">
        <v>2964</v>
      </c>
      <c r="F7479" t="s">
        <v>821</v>
      </c>
      <c r="G7479" s="3" t="s">
        <v>459</v>
      </c>
      <c r="H7479" t="s">
        <v>768</v>
      </c>
      <c r="I7479" t="s">
        <v>797</v>
      </c>
      <c r="J7479">
        <v>1234</v>
      </c>
      <c r="K7479" t="s">
        <v>3697</v>
      </c>
      <c r="L7479" t="s">
        <v>3689</v>
      </c>
      <c r="M7479" t="s">
        <v>797</v>
      </c>
      <c r="N7479" t="s">
        <v>3701</v>
      </c>
      <c r="O7479">
        <v>0.5</v>
      </c>
      <c r="P7479">
        <v>0.5</v>
      </c>
      <c r="Q7479" t="s">
        <v>3695</v>
      </c>
      <c r="R7479" t="s">
        <v>766</v>
      </c>
      <c r="S7479">
        <v>362636</v>
      </c>
      <c r="T7479">
        <v>383161</v>
      </c>
      <c r="U7479">
        <v>3.8557321048952729E-2</v>
      </c>
    </row>
    <row r="7480" spans="1:21" hidden="1" x14ac:dyDescent="0.25">
      <c r="B7480">
        <v>57</v>
      </c>
      <c r="C7480" t="s">
        <v>288</v>
      </c>
      <c r="D7480">
        <v>29</v>
      </c>
      <c r="E7480" t="s">
        <v>12238</v>
      </c>
      <c r="F7480" t="s">
        <v>12239</v>
      </c>
      <c r="G7480" t="s">
        <v>769</v>
      </c>
      <c r="H7480" t="s">
        <v>797</v>
      </c>
      <c r="I7480" t="s">
        <v>2333</v>
      </c>
      <c r="J7480" t="s">
        <v>797</v>
      </c>
      <c r="K7480" t="s">
        <v>797</v>
      </c>
      <c r="L7480" t="s">
        <v>2333</v>
      </c>
      <c r="M7480" t="s">
        <v>797</v>
      </c>
      <c r="N7480" t="s">
        <v>3692</v>
      </c>
      <c r="O7480" t="s">
        <v>797</v>
      </c>
      <c r="P7480" t="s">
        <v>797</v>
      </c>
      <c r="Q7480" t="s">
        <v>3695</v>
      </c>
      <c r="R7480" t="s">
        <v>1047</v>
      </c>
      <c r="S7480">
        <v>7254535</v>
      </c>
      <c r="T7480">
        <v>7254535</v>
      </c>
      <c r="U7480">
        <v>2.2248991176651876E-2</v>
      </c>
    </row>
    <row r="7481" spans="1:21" hidden="1" x14ac:dyDescent="0.25">
      <c r="B7481">
        <v>58</v>
      </c>
      <c r="C7481" t="s">
        <v>288</v>
      </c>
      <c r="D7481">
        <v>29</v>
      </c>
      <c r="E7481" t="s">
        <v>12238</v>
      </c>
      <c r="F7481" t="s">
        <v>12239</v>
      </c>
      <c r="G7481" t="s">
        <v>769</v>
      </c>
      <c r="H7481" t="s">
        <v>797</v>
      </c>
      <c r="I7481" t="s">
        <v>2333</v>
      </c>
      <c r="J7481" t="s">
        <v>797</v>
      </c>
      <c r="K7481" t="s">
        <v>797</v>
      </c>
      <c r="L7481" t="s">
        <v>2333</v>
      </c>
      <c r="M7481" t="s">
        <v>797</v>
      </c>
      <c r="N7481" t="s">
        <v>1271</v>
      </c>
      <c r="O7481" t="s">
        <v>797</v>
      </c>
      <c r="P7481" t="s">
        <v>797</v>
      </c>
      <c r="Q7481" t="s">
        <v>3695</v>
      </c>
      <c r="R7481" t="s">
        <v>798</v>
      </c>
      <c r="S7481">
        <v>76162</v>
      </c>
      <c r="T7481">
        <v>76162</v>
      </c>
      <c r="U7481">
        <v>2.2248991176651876E-2</v>
      </c>
    </row>
    <row r="7482" spans="1:21" hidden="1" x14ac:dyDescent="0.25">
      <c r="B7482">
        <v>59</v>
      </c>
      <c r="C7482" t="s">
        <v>288</v>
      </c>
      <c r="D7482">
        <v>29</v>
      </c>
      <c r="E7482" t="s">
        <v>12238</v>
      </c>
      <c r="F7482" t="s">
        <v>12239</v>
      </c>
      <c r="G7482" t="s">
        <v>769</v>
      </c>
      <c r="H7482" t="s">
        <v>797</v>
      </c>
      <c r="I7482" t="s">
        <v>2333</v>
      </c>
      <c r="J7482" t="s">
        <v>797</v>
      </c>
      <c r="K7482" t="s">
        <v>797</v>
      </c>
      <c r="L7482" t="s">
        <v>2333</v>
      </c>
      <c r="M7482" t="s">
        <v>797</v>
      </c>
      <c r="N7482" t="s">
        <v>1271</v>
      </c>
      <c r="O7482" t="s">
        <v>797</v>
      </c>
      <c r="P7482" t="s">
        <v>797</v>
      </c>
      <c r="Q7482" t="s">
        <v>3695</v>
      </c>
      <c r="R7482" t="s">
        <v>798</v>
      </c>
      <c r="S7482">
        <v>13059</v>
      </c>
      <c r="T7482">
        <v>13059</v>
      </c>
      <c r="U7482">
        <v>2.2248991176651876E-2</v>
      </c>
    </row>
    <row r="7483" spans="1:21" hidden="1" x14ac:dyDescent="0.25">
      <c r="B7483">
        <v>60</v>
      </c>
      <c r="C7483" t="s">
        <v>288</v>
      </c>
      <c r="D7483">
        <v>30</v>
      </c>
      <c r="E7483" t="s">
        <v>12240</v>
      </c>
      <c r="F7483" t="s">
        <v>12241</v>
      </c>
      <c r="G7483" t="s">
        <v>769</v>
      </c>
      <c r="H7483" t="s">
        <v>797</v>
      </c>
      <c r="I7483" t="s">
        <v>12240</v>
      </c>
      <c r="J7483" t="s">
        <v>797</v>
      </c>
      <c r="K7483" t="s">
        <v>797</v>
      </c>
      <c r="L7483" t="s">
        <v>3689</v>
      </c>
      <c r="M7483" t="s">
        <v>797</v>
      </c>
      <c r="N7483" t="s">
        <v>1271</v>
      </c>
      <c r="O7483" t="s">
        <v>797</v>
      </c>
      <c r="P7483" t="s">
        <v>797</v>
      </c>
      <c r="Q7483" t="s">
        <v>3695</v>
      </c>
      <c r="R7483" t="s">
        <v>798</v>
      </c>
      <c r="S7483">
        <v>57670</v>
      </c>
      <c r="T7483">
        <v>57670</v>
      </c>
      <c r="U7483">
        <v>1.7471976481210893E-4</v>
      </c>
    </row>
    <row r="7484" spans="1:21" hidden="1" x14ac:dyDescent="0.25">
      <c r="B7484">
        <v>61</v>
      </c>
      <c r="C7484" t="s">
        <v>288</v>
      </c>
      <c r="D7484">
        <v>6</v>
      </c>
      <c r="E7484" t="s">
        <v>12242</v>
      </c>
      <c r="F7484" t="s">
        <v>12243</v>
      </c>
      <c r="G7484" t="s">
        <v>769</v>
      </c>
      <c r="H7484" t="s">
        <v>797</v>
      </c>
      <c r="I7484" t="s">
        <v>797</v>
      </c>
      <c r="J7484" t="s">
        <v>797</v>
      </c>
      <c r="K7484" t="s">
        <v>797</v>
      </c>
      <c r="L7484" t="s">
        <v>3709</v>
      </c>
      <c r="M7484" t="s">
        <v>797</v>
      </c>
      <c r="N7484" t="s">
        <v>3692</v>
      </c>
      <c r="O7484" t="s">
        <v>797</v>
      </c>
      <c r="P7484" t="s">
        <v>797</v>
      </c>
      <c r="Q7484" t="s">
        <v>3695</v>
      </c>
      <c r="R7484" t="s">
        <v>1047</v>
      </c>
      <c r="S7484">
        <v>743527</v>
      </c>
      <c r="T7484">
        <v>743527</v>
      </c>
      <c r="U7484">
        <v>2.2526246327631855E-3</v>
      </c>
    </row>
    <row r="7485" spans="1:21" hidden="1" x14ac:dyDescent="0.25">
      <c r="B7485">
        <v>62</v>
      </c>
      <c r="C7485" t="s">
        <v>288</v>
      </c>
      <c r="D7485">
        <v>16</v>
      </c>
      <c r="E7485" t="s">
        <v>12244</v>
      </c>
      <c r="F7485" t="s">
        <v>12245</v>
      </c>
      <c r="G7485" t="s">
        <v>769</v>
      </c>
      <c r="H7485" t="s">
        <v>797</v>
      </c>
      <c r="I7485" t="s">
        <v>12244</v>
      </c>
      <c r="J7485" t="s">
        <v>797</v>
      </c>
      <c r="K7485" t="s">
        <v>797</v>
      </c>
      <c r="L7485" t="s">
        <v>3709</v>
      </c>
      <c r="M7485" t="s">
        <v>797</v>
      </c>
      <c r="N7485" t="s">
        <v>3692</v>
      </c>
      <c r="O7485" t="s">
        <v>797</v>
      </c>
      <c r="P7485" t="s">
        <v>797</v>
      </c>
      <c r="Q7485" t="s">
        <v>3695</v>
      </c>
      <c r="R7485" t="s">
        <v>1047</v>
      </c>
      <c r="S7485">
        <v>9630370</v>
      </c>
      <c r="T7485">
        <v>9630370</v>
      </c>
      <c r="U7485">
        <v>2.9176625306980911E-2</v>
      </c>
    </row>
    <row r="7486" spans="1:21" hidden="1" x14ac:dyDescent="0.25">
      <c r="B7486">
        <v>63</v>
      </c>
      <c r="C7486" t="s">
        <v>288</v>
      </c>
      <c r="D7486">
        <v>20</v>
      </c>
      <c r="E7486" t="s">
        <v>12246</v>
      </c>
      <c r="F7486" t="s">
        <v>12247</v>
      </c>
      <c r="G7486" t="s">
        <v>769</v>
      </c>
      <c r="H7486" t="s">
        <v>797</v>
      </c>
      <c r="I7486" t="s">
        <v>12246</v>
      </c>
      <c r="J7486" t="s">
        <v>797</v>
      </c>
      <c r="K7486" t="s">
        <v>797</v>
      </c>
      <c r="L7486" t="s">
        <v>3709</v>
      </c>
      <c r="M7486" t="s">
        <v>797</v>
      </c>
      <c r="N7486" t="s">
        <v>3692</v>
      </c>
      <c r="O7486" t="s">
        <v>797</v>
      </c>
      <c r="P7486" t="s">
        <v>797</v>
      </c>
      <c r="Q7486" t="s">
        <v>3692</v>
      </c>
      <c r="R7486" t="s">
        <v>1047</v>
      </c>
      <c r="S7486">
        <v>47137753</v>
      </c>
      <c r="T7486">
        <v>47137753</v>
      </c>
      <c r="U7486">
        <v>0.14281077020862287</v>
      </c>
    </row>
    <row r="7487" spans="1:21" hidden="1" x14ac:dyDescent="0.25">
      <c r="B7487">
        <v>64</v>
      </c>
      <c r="C7487" t="s">
        <v>288</v>
      </c>
      <c r="D7487">
        <v>19</v>
      </c>
      <c r="E7487" t="s">
        <v>6273</v>
      </c>
      <c r="F7487" t="s">
        <v>12248</v>
      </c>
      <c r="G7487" t="s">
        <v>769</v>
      </c>
      <c r="H7487" t="s">
        <v>797</v>
      </c>
      <c r="I7487" t="s">
        <v>6273</v>
      </c>
      <c r="J7487" t="s">
        <v>797</v>
      </c>
      <c r="K7487" t="s">
        <v>797</v>
      </c>
      <c r="L7487" t="s">
        <v>3709</v>
      </c>
      <c r="M7487" t="s">
        <v>797</v>
      </c>
      <c r="N7487" t="s">
        <v>3692</v>
      </c>
      <c r="O7487" t="s">
        <v>797</v>
      </c>
      <c r="P7487" t="s">
        <v>797</v>
      </c>
      <c r="Q7487" t="s">
        <v>3693</v>
      </c>
      <c r="R7487" t="s">
        <v>766</v>
      </c>
      <c r="S7487">
        <v>1810502</v>
      </c>
      <c r="T7487">
        <v>1810502</v>
      </c>
      <c r="U7487">
        <v>5.4851826535781655E-3</v>
      </c>
    </row>
    <row r="7488" spans="1:21" hidden="1" x14ac:dyDescent="0.25">
      <c r="B7488">
        <v>65</v>
      </c>
      <c r="C7488" t="s">
        <v>288</v>
      </c>
      <c r="D7488">
        <v>21</v>
      </c>
      <c r="E7488" t="s">
        <v>12249</v>
      </c>
      <c r="F7488" t="s">
        <v>12250</v>
      </c>
      <c r="G7488" t="s">
        <v>769</v>
      </c>
      <c r="H7488" t="s">
        <v>797</v>
      </c>
      <c r="I7488" t="s">
        <v>12249</v>
      </c>
      <c r="J7488" t="s">
        <v>797</v>
      </c>
      <c r="K7488" t="s">
        <v>797</v>
      </c>
      <c r="L7488" t="s">
        <v>3709</v>
      </c>
      <c r="M7488" t="s">
        <v>797</v>
      </c>
      <c r="N7488" t="s">
        <v>3692</v>
      </c>
      <c r="O7488" t="s">
        <v>797</v>
      </c>
      <c r="P7488" t="s">
        <v>797</v>
      </c>
      <c r="Q7488" t="s">
        <v>3693</v>
      </c>
      <c r="R7488" t="s">
        <v>1047</v>
      </c>
      <c r="S7488">
        <v>753864</v>
      </c>
      <c r="T7488">
        <v>753864</v>
      </c>
      <c r="U7488">
        <v>2.2839420978032891E-3</v>
      </c>
    </row>
    <row r="7489" spans="1:21" hidden="1" x14ac:dyDescent="0.25">
      <c r="B7489">
        <v>66</v>
      </c>
      <c r="C7489" t="s">
        <v>288</v>
      </c>
      <c r="D7489">
        <v>13</v>
      </c>
      <c r="E7489" t="s">
        <v>2832</v>
      </c>
      <c r="F7489" t="s">
        <v>3139</v>
      </c>
      <c r="G7489" t="s">
        <v>769</v>
      </c>
      <c r="H7489" t="s">
        <v>797</v>
      </c>
      <c r="I7489" t="s">
        <v>2832</v>
      </c>
      <c r="J7489" t="s">
        <v>797</v>
      </c>
      <c r="K7489" t="s">
        <v>797</v>
      </c>
      <c r="L7489" t="s">
        <v>1049</v>
      </c>
      <c r="M7489" t="s">
        <v>797</v>
      </c>
      <c r="N7489" t="s">
        <v>3692</v>
      </c>
      <c r="O7489" t="s">
        <v>797</v>
      </c>
      <c r="P7489" t="s">
        <v>797</v>
      </c>
      <c r="Q7489" t="s">
        <v>3695</v>
      </c>
      <c r="R7489" t="s">
        <v>1047</v>
      </c>
      <c r="S7489">
        <v>1504670</v>
      </c>
      <c r="T7489">
        <v>1504670</v>
      </c>
      <c r="U7489">
        <v>4.5586195338969291E-3</v>
      </c>
    </row>
    <row r="7490" spans="1:21" hidden="1" x14ac:dyDescent="0.25">
      <c r="B7490">
        <v>67</v>
      </c>
      <c r="C7490" t="s">
        <v>288</v>
      </c>
      <c r="D7490">
        <v>17</v>
      </c>
      <c r="E7490" t="s">
        <v>12251</v>
      </c>
      <c r="F7490" t="s">
        <v>10880</v>
      </c>
      <c r="G7490" t="s">
        <v>769</v>
      </c>
      <c r="H7490" t="s">
        <v>797</v>
      </c>
      <c r="I7490" t="s">
        <v>2333</v>
      </c>
      <c r="J7490" t="s">
        <v>797</v>
      </c>
      <c r="K7490" t="s">
        <v>797</v>
      </c>
      <c r="L7490" t="s">
        <v>2333</v>
      </c>
      <c r="M7490" t="s">
        <v>797</v>
      </c>
      <c r="N7490" t="s">
        <v>3692</v>
      </c>
      <c r="O7490" t="s">
        <v>797</v>
      </c>
      <c r="P7490" t="s">
        <v>797</v>
      </c>
      <c r="Q7490" t="s">
        <v>3695</v>
      </c>
      <c r="R7490" t="s">
        <v>1047</v>
      </c>
      <c r="S7490">
        <v>3200544</v>
      </c>
      <c r="T7490">
        <v>3200544</v>
      </c>
      <c r="U7490">
        <v>9.6965197667904686E-3</v>
      </c>
    </row>
    <row r="7491" spans="1:21" hidden="1" x14ac:dyDescent="0.25">
      <c r="B7491">
        <v>68</v>
      </c>
      <c r="C7491" t="s">
        <v>288</v>
      </c>
      <c r="D7491">
        <v>27</v>
      </c>
      <c r="E7491" t="s">
        <v>2418</v>
      </c>
      <c r="F7491" t="s">
        <v>12252</v>
      </c>
      <c r="G7491" t="s">
        <v>769</v>
      </c>
      <c r="H7491" t="s">
        <v>797</v>
      </c>
      <c r="I7491" t="s">
        <v>2418</v>
      </c>
      <c r="J7491" t="s">
        <v>797</v>
      </c>
      <c r="K7491" t="s">
        <v>797</v>
      </c>
      <c r="L7491" t="s">
        <v>1049</v>
      </c>
      <c r="M7491" t="s">
        <v>797</v>
      </c>
      <c r="N7491" t="s">
        <v>3692</v>
      </c>
      <c r="O7491" t="s">
        <v>797</v>
      </c>
      <c r="P7491" t="s">
        <v>797</v>
      </c>
      <c r="Q7491" t="s">
        <v>3695</v>
      </c>
      <c r="R7491" t="s">
        <v>1047</v>
      </c>
      <c r="S7491">
        <v>15555</v>
      </c>
      <c r="T7491">
        <v>15555</v>
      </c>
      <c r="U7491">
        <v>4.7126165105815056E-5</v>
      </c>
    </row>
    <row r="7492" spans="1:21" hidden="1" x14ac:dyDescent="0.25">
      <c r="B7492">
        <v>69</v>
      </c>
      <c r="C7492" t="s">
        <v>288</v>
      </c>
      <c r="D7492">
        <v>14</v>
      </c>
      <c r="E7492" t="s">
        <v>12253</v>
      </c>
      <c r="F7492" t="s">
        <v>12254</v>
      </c>
      <c r="G7492" t="s">
        <v>769</v>
      </c>
      <c r="H7492" t="s">
        <v>797</v>
      </c>
      <c r="I7492" t="s">
        <v>12253</v>
      </c>
      <c r="J7492" t="s">
        <v>797</v>
      </c>
      <c r="K7492" t="s">
        <v>797</v>
      </c>
      <c r="L7492" t="s">
        <v>1049</v>
      </c>
      <c r="M7492" t="s">
        <v>797</v>
      </c>
      <c r="N7492" t="s">
        <v>3692</v>
      </c>
      <c r="O7492" t="s">
        <v>797</v>
      </c>
      <c r="P7492" t="s">
        <v>797</v>
      </c>
      <c r="Q7492" t="s">
        <v>3695</v>
      </c>
      <c r="R7492" t="s">
        <v>1047</v>
      </c>
      <c r="S7492">
        <v>500000</v>
      </c>
      <c r="T7492">
        <v>500000</v>
      </c>
      <c r="U7492">
        <v>1.5148236935331101E-3</v>
      </c>
    </row>
    <row r="7493" spans="1:21" x14ac:dyDescent="0.25">
      <c r="A7493" t="str">
        <f>B7493&amp;C7493</f>
        <v>152Surrey</v>
      </c>
      <c r="B7493">
        <v>152</v>
      </c>
      <c r="C7493" t="s">
        <v>328</v>
      </c>
      <c r="D7493">
        <v>152</v>
      </c>
      <c r="E7493" t="s">
        <v>2965</v>
      </c>
      <c r="F7493" t="s">
        <v>12181</v>
      </c>
      <c r="G7493" s="3" t="s">
        <v>469</v>
      </c>
      <c r="H7493" t="s">
        <v>775</v>
      </c>
      <c r="I7493" t="s">
        <v>797</v>
      </c>
      <c r="J7493">
        <v>156</v>
      </c>
      <c r="K7493" t="s">
        <v>470</v>
      </c>
      <c r="L7493" t="s">
        <v>3689</v>
      </c>
      <c r="M7493" t="s">
        <v>797</v>
      </c>
      <c r="N7493" t="s">
        <v>1271</v>
      </c>
      <c r="O7493" t="s">
        <v>797</v>
      </c>
      <c r="P7493" t="s">
        <v>797</v>
      </c>
      <c r="Q7493" t="s">
        <v>3690</v>
      </c>
      <c r="R7493" t="s">
        <v>776</v>
      </c>
      <c r="S7493">
        <v>882488</v>
      </c>
      <c r="T7493">
        <v>882488</v>
      </c>
      <c r="U7493">
        <v>8.6894574130547658E-2</v>
      </c>
    </row>
    <row r="7494" spans="1:21" hidden="1" x14ac:dyDescent="0.25">
      <c r="B7494">
        <v>71</v>
      </c>
      <c r="C7494" t="s">
        <v>288</v>
      </c>
      <c r="D7494">
        <v>12</v>
      </c>
      <c r="E7494" t="s">
        <v>1612</v>
      </c>
      <c r="F7494" t="s">
        <v>12255</v>
      </c>
      <c r="G7494" t="s">
        <v>769</v>
      </c>
      <c r="H7494" t="s">
        <v>797</v>
      </c>
      <c r="I7494" t="s">
        <v>12255</v>
      </c>
      <c r="J7494" t="s">
        <v>797</v>
      </c>
      <c r="K7494" t="s">
        <v>797</v>
      </c>
      <c r="L7494" t="s">
        <v>3689</v>
      </c>
      <c r="M7494" t="s">
        <v>797</v>
      </c>
      <c r="N7494" t="s">
        <v>1271</v>
      </c>
      <c r="O7494" t="s">
        <v>797</v>
      </c>
      <c r="P7494" t="s">
        <v>797</v>
      </c>
      <c r="Q7494" t="s">
        <v>3700</v>
      </c>
      <c r="R7494" t="s">
        <v>779</v>
      </c>
      <c r="S7494">
        <v>550000</v>
      </c>
      <c r="T7494">
        <v>550000</v>
      </c>
      <c r="U7494">
        <v>1.1402096119108042E-2</v>
      </c>
    </row>
    <row r="7495" spans="1:21" x14ac:dyDescent="0.25">
      <c r="A7495" t="str">
        <f>B7495&amp;C7495</f>
        <v>153Surrey</v>
      </c>
      <c r="B7495">
        <v>153</v>
      </c>
      <c r="C7495" t="s">
        <v>328</v>
      </c>
      <c r="D7495">
        <v>153</v>
      </c>
      <c r="E7495" t="s">
        <v>2966</v>
      </c>
      <c r="F7495" t="s">
        <v>12184</v>
      </c>
      <c r="G7495" s="3" t="s">
        <v>467</v>
      </c>
      <c r="H7495" t="s">
        <v>769</v>
      </c>
      <c r="I7495" t="s">
        <v>12185</v>
      </c>
      <c r="J7495">
        <v>20</v>
      </c>
      <c r="K7495" t="s">
        <v>3698</v>
      </c>
      <c r="L7495" t="s">
        <v>3689</v>
      </c>
      <c r="M7495" t="s">
        <v>797</v>
      </c>
      <c r="N7495" t="s">
        <v>1271</v>
      </c>
      <c r="O7495" t="s">
        <v>797</v>
      </c>
      <c r="P7495" t="s">
        <v>797</v>
      </c>
      <c r="Q7495" t="s">
        <v>3690</v>
      </c>
      <c r="R7495" t="s">
        <v>801</v>
      </c>
      <c r="S7495">
        <v>927309</v>
      </c>
      <c r="T7495">
        <v>927309</v>
      </c>
      <c r="U7495">
        <v>5.985727731362786E-3</v>
      </c>
    </row>
    <row r="7496" spans="1:21" hidden="1" x14ac:dyDescent="0.25">
      <c r="B7496">
        <v>73</v>
      </c>
      <c r="C7496" t="s">
        <v>288</v>
      </c>
      <c r="D7496">
        <v>12</v>
      </c>
      <c r="E7496" t="s">
        <v>1612</v>
      </c>
      <c r="F7496" t="s">
        <v>12256</v>
      </c>
      <c r="G7496" t="s">
        <v>769</v>
      </c>
      <c r="H7496" t="s">
        <v>797</v>
      </c>
      <c r="I7496" t="s">
        <v>12256</v>
      </c>
      <c r="J7496" t="s">
        <v>797</v>
      </c>
      <c r="K7496" t="s">
        <v>797</v>
      </c>
      <c r="L7496" t="s">
        <v>3689</v>
      </c>
      <c r="M7496" t="s">
        <v>797</v>
      </c>
      <c r="N7496" t="s">
        <v>1271</v>
      </c>
      <c r="O7496" t="s">
        <v>797</v>
      </c>
      <c r="P7496" t="s">
        <v>797</v>
      </c>
      <c r="Q7496" t="s">
        <v>3700</v>
      </c>
      <c r="R7496" t="s">
        <v>779</v>
      </c>
      <c r="S7496">
        <v>0</v>
      </c>
      <c r="T7496">
        <v>1303508</v>
      </c>
      <c r="U7496">
        <v>1.1402096119108042E-2</v>
      </c>
    </row>
    <row r="7497" spans="1:21" hidden="1" x14ac:dyDescent="0.25">
      <c r="B7497">
        <v>74</v>
      </c>
      <c r="C7497" t="s">
        <v>288</v>
      </c>
      <c r="D7497">
        <v>12</v>
      </c>
      <c r="E7497" t="s">
        <v>1612</v>
      </c>
      <c r="F7497" t="s">
        <v>12257</v>
      </c>
      <c r="G7497" t="s">
        <v>3777</v>
      </c>
      <c r="H7497" t="s">
        <v>1094</v>
      </c>
      <c r="I7497" t="s">
        <v>797</v>
      </c>
      <c r="J7497" t="s">
        <v>797</v>
      </c>
      <c r="K7497" t="s">
        <v>797</v>
      </c>
      <c r="L7497" t="s">
        <v>3689</v>
      </c>
      <c r="M7497" t="s">
        <v>797</v>
      </c>
      <c r="N7497" t="s">
        <v>1271</v>
      </c>
      <c r="O7497" t="s">
        <v>797</v>
      </c>
      <c r="P7497" t="s">
        <v>797</v>
      </c>
      <c r="Q7497" t="s">
        <v>3700</v>
      </c>
      <c r="R7497" t="s">
        <v>779</v>
      </c>
      <c r="S7497">
        <v>165013</v>
      </c>
      <c r="T7497">
        <v>165013</v>
      </c>
      <c r="U7497">
        <v>1.1402096119108042E-2</v>
      </c>
    </row>
    <row r="7498" spans="1:21" hidden="1" x14ac:dyDescent="0.25">
      <c r="B7498">
        <v>75</v>
      </c>
      <c r="C7498" t="s">
        <v>288</v>
      </c>
      <c r="D7498">
        <v>12</v>
      </c>
      <c r="E7498" t="s">
        <v>1612</v>
      </c>
      <c r="F7498" t="s">
        <v>12257</v>
      </c>
      <c r="G7498" t="s">
        <v>3777</v>
      </c>
      <c r="H7498" t="s">
        <v>1094</v>
      </c>
      <c r="I7498" t="s">
        <v>797</v>
      </c>
      <c r="J7498" t="s">
        <v>797</v>
      </c>
      <c r="K7498" t="s">
        <v>797</v>
      </c>
      <c r="L7498" t="s">
        <v>3689</v>
      </c>
      <c r="M7498" t="s">
        <v>797</v>
      </c>
      <c r="N7498" t="s">
        <v>3692</v>
      </c>
      <c r="O7498" t="s">
        <v>797</v>
      </c>
      <c r="P7498" t="s">
        <v>797</v>
      </c>
      <c r="Q7498" t="s">
        <v>3700</v>
      </c>
      <c r="R7498" t="s">
        <v>793</v>
      </c>
      <c r="S7498">
        <v>1081987</v>
      </c>
      <c r="T7498">
        <v>1081987</v>
      </c>
      <c r="U7498">
        <v>1.1402096119108042E-2</v>
      </c>
    </row>
    <row r="7499" spans="1:21" hidden="1" x14ac:dyDescent="0.25">
      <c r="B7499">
        <v>76</v>
      </c>
      <c r="C7499" t="s">
        <v>288</v>
      </c>
      <c r="D7499">
        <v>12</v>
      </c>
      <c r="E7499" t="s">
        <v>1612</v>
      </c>
      <c r="F7499" t="s">
        <v>12258</v>
      </c>
      <c r="G7499" t="s">
        <v>769</v>
      </c>
      <c r="H7499" t="s">
        <v>797</v>
      </c>
      <c r="I7499" t="s">
        <v>12258</v>
      </c>
      <c r="J7499" t="s">
        <v>797</v>
      </c>
      <c r="K7499" t="s">
        <v>797</v>
      </c>
      <c r="L7499" t="s">
        <v>3689</v>
      </c>
      <c r="M7499" t="s">
        <v>797</v>
      </c>
      <c r="N7499" t="s">
        <v>3692</v>
      </c>
      <c r="O7499" t="s">
        <v>797</v>
      </c>
      <c r="P7499" t="s">
        <v>797</v>
      </c>
      <c r="Q7499" t="s">
        <v>3700</v>
      </c>
      <c r="R7499" t="s">
        <v>793</v>
      </c>
      <c r="S7499">
        <v>126000</v>
      </c>
      <c r="T7499">
        <v>126000</v>
      </c>
      <c r="U7499">
        <v>1.1402096119108042E-2</v>
      </c>
    </row>
    <row r="7500" spans="1:21" hidden="1" x14ac:dyDescent="0.25">
      <c r="B7500">
        <v>77</v>
      </c>
      <c r="C7500" t="s">
        <v>288</v>
      </c>
      <c r="D7500">
        <v>12</v>
      </c>
      <c r="E7500" t="s">
        <v>1612</v>
      </c>
      <c r="F7500" t="s">
        <v>12259</v>
      </c>
      <c r="G7500" t="s">
        <v>3777</v>
      </c>
      <c r="H7500" t="s">
        <v>5205</v>
      </c>
      <c r="I7500" t="s">
        <v>797</v>
      </c>
      <c r="J7500" t="s">
        <v>797</v>
      </c>
      <c r="K7500" t="s">
        <v>797</v>
      </c>
      <c r="L7500" t="s">
        <v>3689</v>
      </c>
      <c r="M7500" t="s">
        <v>797</v>
      </c>
      <c r="N7500" t="s">
        <v>3692</v>
      </c>
      <c r="O7500" t="s">
        <v>797</v>
      </c>
      <c r="P7500" t="s">
        <v>797</v>
      </c>
      <c r="Q7500" t="s">
        <v>3702</v>
      </c>
      <c r="R7500" t="s">
        <v>793</v>
      </c>
      <c r="S7500">
        <v>16000</v>
      </c>
      <c r="T7500">
        <v>16000</v>
      </c>
      <c r="U7500">
        <v>1.1402096119108042E-2</v>
      </c>
    </row>
    <row r="7501" spans="1:21" hidden="1" x14ac:dyDescent="0.25">
      <c r="B7501">
        <v>78</v>
      </c>
      <c r="C7501" t="s">
        <v>288</v>
      </c>
      <c r="D7501">
        <v>12</v>
      </c>
      <c r="E7501" t="s">
        <v>1612</v>
      </c>
      <c r="F7501" t="s">
        <v>12260</v>
      </c>
      <c r="G7501" t="s">
        <v>3934</v>
      </c>
      <c r="H7501" t="s">
        <v>797</v>
      </c>
      <c r="I7501" t="s">
        <v>797</v>
      </c>
      <c r="J7501" t="s">
        <v>797</v>
      </c>
      <c r="K7501" t="s">
        <v>797</v>
      </c>
      <c r="L7501" t="s">
        <v>3689</v>
      </c>
      <c r="M7501" t="s">
        <v>797</v>
      </c>
      <c r="N7501" t="s">
        <v>3692</v>
      </c>
      <c r="O7501" t="s">
        <v>797</v>
      </c>
      <c r="P7501" t="s">
        <v>797</v>
      </c>
      <c r="Q7501" t="s">
        <v>3702</v>
      </c>
      <c r="R7501" t="s">
        <v>793</v>
      </c>
      <c r="S7501">
        <v>16400</v>
      </c>
      <c r="T7501">
        <v>16400</v>
      </c>
      <c r="U7501">
        <v>1.1402096119108042E-2</v>
      </c>
    </row>
    <row r="7502" spans="1:21" hidden="1" x14ac:dyDescent="0.25">
      <c r="B7502">
        <v>79</v>
      </c>
      <c r="C7502" t="s">
        <v>288</v>
      </c>
      <c r="D7502">
        <v>12</v>
      </c>
      <c r="E7502" t="s">
        <v>1612</v>
      </c>
      <c r="F7502" t="s">
        <v>12261</v>
      </c>
      <c r="G7502" t="s">
        <v>1902</v>
      </c>
      <c r="H7502" t="s">
        <v>3857</v>
      </c>
      <c r="I7502" t="s">
        <v>797</v>
      </c>
      <c r="J7502" t="s">
        <v>797</v>
      </c>
      <c r="K7502" t="s">
        <v>797</v>
      </c>
      <c r="L7502" t="s">
        <v>3689</v>
      </c>
      <c r="M7502" t="s">
        <v>797</v>
      </c>
      <c r="N7502" t="s">
        <v>3692</v>
      </c>
      <c r="O7502" t="s">
        <v>797</v>
      </c>
      <c r="P7502" t="s">
        <v>797</v>
      </c>
      <c r="Q7502" t="s">
        <v>3702</v>
      </c>
      <c r="R7502" t="s">
        <v>793</v>
      </c>
      <c r="S7502">
        <v>159000</v>
      </c>
      <c r="T7502">
        <v>159000</v>
      </c>
      <c r="U7502">
        <v>1.1402096119108042E-2</v>
      </c>
    </row>
    <row r="7503" spans="1:21" x14ac:dyDescent="0.25">
      <c r="A7503" t="str">
        <f>B7503&amp;C7503</f>
        <v>159Surrey</v>
      </c>
      <c r="B7503">
        <v>159</v>
      </c>
      <c r="C7503" t="s">
        <v>328</v>
      </c>
      <c r="D7503">
        <v>159</v>
      </c>
      <c r="E7503" t="s">
        <v>2967</v>
      </c>
      <c r="F7503" t="s">
        <v>12174</v>
      </c>
      <c r="G7503" s="3" t="s">
        <v>473</v>
      </c>
      <c r="H7503" t="s">
        <v>785</v>
      </c>
      <c r="I7503" t="s">
        <v>797</v>
      </c>
      <c r="J7503">
        <v>124</v>
      </c>
      <c r="K7503" t="s">
        <v>474</v>
      </c>
      <c r="L7503" t="s">
        <v>3689</v>
      </c>
      <c r="M7503" t="s">
        <v>797</v>
      </c>
      <c r="N7503" t="s">
        <v>1271</v>
      </c>
      <c r="O7503" t="s">
        <v>797</v>
      </c>
      <c r="P7503" t="s">
        <v>797</v>
      </c>
      <c r="Q7503" t="s">
        <v>3690</v>
      </c>
      <c r="R7503" t="s">
        <v>766</v>
      </c>
      <c r="S7503">
        <v>94000</v>
      </c>
      <c r="T7503">
        <v>94000</v>
      </c>
      <c r="U7503">
        <v>9.1287669881255137E-3</v>
      </c>
    </row>
    <row r="7504" spans="1:21" hidden="1" x14ac:dyDescent="0.25">
      <c r="B7504">
        <v>81</v>
      </c>
      <c r="C7504" t="s">
        <v>288</v>
      </c>
      <c r="D7504">
        <v>12</v>
      </c>
      <c r="E7504" t="s">
        <v>1612</v>
      </c>
      <c r="F7504" t="s">
        <v>12262</v>
      </c>
      <c r="G7504" t="s">
        <v>3777</v>
      </c>
      <c r="H7504" t="s">
        <v>3889</v>
      </c>
      <c r="I7504" t="s">
        <v>12263</v>
      </c>
      <c r="J7504" t="s">
        <v>797</v>
      </c>
      <c r="K7504" t="s">
        <v>797</v>
      </c>
      <c r="L7504" t="s">
        <v>3689</v>
      </c>
      <c r="M7504" t="s">
        <v>797</v>
      </c>
      <c r="N7504" t="s">
        <v>3692</v>
      </c>
      <c r="O7504" t="s">
        <v>797</v>
      </c>
      <c r="P7504" t="s">
        <v>797</v>
      </c>
      <c r="Q7504" t="s">
        <v>3702</v>
      </c>
      <c r="R7504" t="s">
        <v>793</v>
      </c>
      <c r="S7504">
        <v>132000</v>
      </c>
      <c r="T7504">
        <v>132000</v>
      </c>
      <c r="U7504">
        <v>1.1402096119108042E-2</v>
      </c>
    </row>
    <row r="7505" spans="1:21" hidden="1" x14ac:dyDescent="0.25">
      <c r="B7505">
        <v>82</v>
      </c>
      <c r="C7505" t="s">
        <v>288</v>
      </c>
      <c r="D7505">
        <v>12</v>
      </c>
      <c r="E7505" t="s">
        <v>1612</v>
      </c>
      <c r="F7505" t="s">
        <v>12264</v>
      </c>
      <c r="G7505" t="s">
        <v>3777</v>
      </c>
      <c r="H7505" t="s">
        <v>3889</v>
      </c>
      <c r="I7505" t="s">
        <v>12265</v>
      </c>
      <c r="J7505" t="s">
        <v>797</v>
      </c>
      <c r="K7505" t="s">
        <v>797</v>
      </c>
      <c r="L7505" t="s">
        <v>3689</v>
      </c>
      <c r="M7505" t="s">
        <v>797</v>
      </c>
      <c r="N7505" t="s">
        <v>3692</v>
      </c>
      <c r="O7505" t="s">
        <v>797</v>
      </c>
      <c r="P7505" t="s">
        <v>797</v>
      </c>
      <c r="Q7505" t="s">
        <v>3702</v>
      </c>
      <c r="R7505" t="s">
        <v>793</v>
      </c>
      <c r="S7505">
        <v>169000</v>
      </c>
      <c r="T7505">
        <v>169000</v>
      </c>
      <c r="U7505">
        <v>1.1402096119108042E-2</v>
      </c>
    </row>
    <row r="7506" spans="1:21" hidden="1" x14ac:dyDescent="0.25">
      <c r="B7506">
        <v>83</v>
      </c>
      <c r="C7506" t="s">
        <v>288</v>
      </c>
      <c r="D7506">
        <v>12</v>
      </c>
      <c r="E7506" t="s">
        <v>1612</v>
      </c>
      <c r="F7506" t="s">
        <v>12256</v>
      </c>
      <c r="G7506" t="s">
        <v>769</v>
      </c>
      <c r="H7506" t="s">
        <v>797</v>
      </c>
      <c r="I7506" t="s">
        <v>12256</v>
      </c>
      <c r="J7506" t="s">
        <v>797</v>
      </c>
      <c r="K7506" t="s">
        <v>797</v>
      </c>
      <c r="L7506" t="s">
        <v>3689</v>
      </c>
      <c r="M7506" t="s">
        <v>797</v>
      </c>
      <c r="N7506" t="s">
        <v>3692</v>
      </c>
      <c r="O7506" t="s">
        <v>797</v>
      </c>
      <c r="P7506" t="s">
        <v>797</v>
      </c>
      <c r="Q7506" t="s">
        <v>3700</v>
      </c>
      <c r="R7506" t="s">
        <v>793</v>
      </c>
      <c r="S7506">
        <v>0</v>
      </c>
      <c r="T7506">
        <v>962836</v>
      </c>
      <c r="U7506">
        <v>1.1402096119108042E-2</v>
      </c>
    </row>
    <row r="7507" spans="1:21" hidden="1" x14ac:dyDescent="0.25">
      <c r="B7507">
        <v>1</v>
      </c>
      <c r="C7507" t="s">
        <v>346</v>
      </c>
      <c r="D7507">
        <v>1</v>
      </c>
      <c r="E7507" t="s">
        <v>2331</v>
      </c>
      <c r="F7507" t="s">
        <v>5650</v>
      </c>
      <c r="G7507" t="s">
        <v>1902</v>
      </c>
      <c r="H7507" t="s">
        <v>1323</v>
      </c>
      <c r="I7507" t="s">
        <v>5650</v>
      </c>
      <c r="J7507" t="s">
        <v>797</v>
      </c>
      <c r="K7507" t="s">
        <v>797</v>
      </c>
      <c r="L7507" t="s">
        <v>769</v>
      </c>
      <c r="M7507" t="s">
        <v>5650</v>
      </c>
      <c r="N7507" t="s">
        <v>3692</v>
      </c>
      <c r="O7507" t="s">
        <v>797</v>
      </c>
      <c r="P7507" t="s">
        <v>797</v>
      </c>
      <c r="Q7507" t="s">
        <v>3693</v>
      </c>
      <c r="R7507" t="s">
        <v>766</v>
      </c>
      <c r="S7507">
        <v>15441308</v>
      </c>
      <c r="T7507">
        <v>15404761</v>
      </c>
      <c r="U7507">
        <v>0.20799999999999999</v>
      </c>
    </row>
    <row r="7508" spans="1:21" hidden="1" x14ac:dyDescent="0.25">
      <c r="B7508">
        <v>2</v>
      </c>
      <c r="C7508" t="s">
        <v>346</v>
      </c>
      <c r="D7508">
        <v>2</v>
      </c>
      <c r="E7508" t="s">
        <v>2331</v>
      </c>
      <c r="F7508" t="s">
        <v>12266</v>
      </c>
      <c r="G7508" t="s">
        <v>1902</v>
      </c>
      <c r="H7508" t="s">
        <v>1323</v>
      </c>
      <c r="I7508" t="s">
        <v>12266</v>
      </c>
      <c r="J7508" t="s">
        <v>797</v>
      </c>
      <c r="K7508" t="s">
        <v>797</v>
      </c>
      <c r="L7508" t="s">
        <v>1049</v>
      </c>
      <c r="M7508" t="s">
        <v>797</v>
      </c>
      <c r="N7508" t="s">
        <v>3692</v>
      </c>
      <c r="O7508" t="s">
        <v>797</v>
      </c>
      <c r="P7508" t="s">
        <v>797</v>
      </c>
      <c r="Q7508" t="s">
        <v>3693</v>
      </c>
      <c r="R7508" t="s">
        <v>1047</v>
      </c>
      <c r="S7508">
        <v>13922740.4</v>
      </c>
      <c r="T7508">
        <v>14173346.57555029</v>
      </c>
      <c r="U7508">
        <v>0.20799999999999999</v>
      </c>
    </row>
    <row r="7509" spans="1:21" x14ac:dyDescent="0.25">
      <c r="A7509" t="str">
        <f t="shared" ref="A7509:A7510" si="661">B7509&amp;C7509</f>
        <v>167Surrey</v>
      </c>
      <c r="B7509">
        <v>167</v>
      </c>
      <c r="C7509" t="s">
        <v>328</v>
      </c>
      <c r="D7509">
        <v>167</v>
      </c>
      <c r="E7509" t="s">
        <v>2968</v>
      </c>
      <c r="F7509" t="s">
        <v>12180</v>
      </c>
      <c r="G7509" s="3" t="s">
        <v>459</v>
      </c>
      <c r="H7509" t="s">
        <v>773</v>
      </c>
      <c r="I7509" t="s">
        <v>797</v>
      </c>
      <c r="J7509">
        <v>14</v>
      </c>
      <c r="K7509" t="s">
        <v>3697</v>
      </c>
      <c r="L7509" t="s">
        <v>3689</v>
      </c>
      <c r="M7509" t="s">
        <v>797</v>
      </c>
      <c r="N7509" t="s">
        <v>1271</v>
      </c>
      <c r="O7509" t="s">
        <v>797</v>
      </c>
      <c r="P7509" t="s">
        <v>797</v>
      </c>
      <c r="Q7509" t="s">
        <v>3690</v>
      </c>
      <c r="R7509" t="s">
        <v>766</v>
      </c>
      <c r="S7509">
        <v>24000</v>
      </c>
      <c r="T7509">
        <v>25358</v>
      </c>
      <c r="U7509">
        <v>2.5518031998336224E-3</v>
      </c>
    </row>
    <row r="7510" spans="1:21" x14ac:dyDescent="0.25">
      <c r="A7510" t="str">
        <f t="shared" si="661"/>
        <v>172Surrey</v>
      </c>
      <c r="B7510">
        <v>172</v>
      </c>
      <c r="C7510" t="s">
        <v>328</v>
      </c>
      <c r="D7510">
        <v>172</v>
      </c>
      <c r="E7510" t="s">
        <v>2969</v>
      </c>
      <c r="F7510" t="s">
        <v>821</v>
      </c>
      <c r="G7510" s="3" t="s">
        <v>459</v>
      </c>
      <c r="H7510" t="s">
        <v>768</v>
      </c>
      <c r="I7510" t="s">
        <v>797</v>
      </c>
      <c r="J7510">
        <v>738</v>
      </c>
      <c r="K7510" t="s">
        <v>3697</v>
      </c>
      <c r="L7510" t="s">
        <v>3689</v>
      </c>
      <c r="M7510" t="s">
        <v>797</v>
      </c>
      <c r="N7510" t="s">
        <v>3701</v>
      </c>
      <c r="O7510">
        <v>0.5</v>
      </c>
      <c r="P7510">
        <v>0.5</v>
      </c>
      <c r="Q7510" t="s">
        <v>3695</v>
      </c>
      <c r="R7510" t="s">
        <v>766</v>
      </c>
      <c r="S7510">
        <v>216817</v>
      </c>
      <c r="T7510">
        <v>229089</v>
      </c>
      <c r="U7510">
        <v>2.3053096432430271E-2</v>
      </c>
    </row>
    <row r="7511" spans="1:21" hidden="1" x14ac:dyDescent="0.25">
      <c r="B7511">
        <v>5</v>
      </c>
      <c r="C7511" t="s">
        <v>346</v>
      </c>
      <c r="D7511">
        <v>5</v>
      </c>
      <c r="E7511" t="s">
        <v>2331</v>
      </c>
      <c r="F7511" t="s">
        <v>12267</v>
      </c>
      <c r="G7511" t="s">
        <v>3876</v>
      </c>
      <c r="H7511" t="s">
        <v>769</v>
      </c>
      <c r="I7511" t="s">
        <v>12268</v>
      </c>
      <c r="J7511" t="s">
        <v>797</v>
      </c>
      <c r="K7511" t="s">
        <v>797</v>
      </c>
      <c r="L7511" t="s">
        <v>769</v>
      </c>
      <c r="M7511" t="s">
        <v>4439</v>
      </c>
      <c r="N7511" t="s">
        <v>1271</v>
      </c>
      <c r="O7511" t="s">
        <v>797</v>
      </c>
      <c r="P7511" t="s">
        <v>797</v>
      </c>
      <c r="Q7511" t="s">
        <v>3690</v>
      </c>
      <c r="R7511" t="s">
        <v>766</v>
      </c>
      <c r="S7511">
        <v>2500951</v>
      </c>
      <c r="T7511">
        <v>2545971</v>
      </c>
      <c r="U7511">
        <v>1.9099999999999999E-2</v>
      </c>
    </row>
    <row r="7512" spans="1:21" hidden="1" x14ac:dyDescent="0.25">
      <c r="B7512">
        <v>6</v>
      </c>
      <c r="C7512" t="s">
        <v>346</v>
      </c>
      <c r="D7512">
        <v>6</v>
      </c>
      <c r="E7512" t="s">
        <v>2331</v>
      </c>
      <c r="F7512" t="s">
        <v>2215</v>
      </c>
      <c r="G7512" t="s">
        <v>3797</v>
      </c>
      <c r="H7512" t="s">
        <v>769</v>
      </c>
      <c r="I7512" t="s">
        <v>2215</v>
      </c>
      <c r="J7512" t="s">
        <v>797</v>
      </c>
      <c r="K7512" t="s">
        <v>797</v>
      </c>
      <c r="L7512" t="s">
        <v>769</v>
      </c>
      <c r="M7512" t="s">
        <v>2215</v>
      </c>
      <c r="N7512" t="s">
        <v>1271</v>
      </c>
      <c r="O7512" t="s">
        <v>797</v>
      </c>
      <c r="P7512" t="s">
        <v>797</v>
      </c>
      <c r="Q7512" t="s">
        <v>3690</v>
      </c>
      <c r="R7512" t="s">
        <v>766</v>
      </c>
      <c r="S7512">
        <v>881654</v>
      </c>
      <c r="T7512">
        <v>931554</v>
      </c>
      <c r="U7512">
        <v>1.66E-2</v>
      </c>
    </row>
    <row r="7513" spans="1:21" hidden="1" x14ac:dyDescent="0.25">
      <c r="B7513">
        <v>7</v>
      </c>
      <c r="C7513" t="s">
        <v>346</v>
      </c>
      <c r="D7513">
        <v>7</v>
      </c>
      <c r="E7513" t="s">
        <v>2331</v>
      </c>
      <c r="F7513" t="s">
        <v>12269</v>
      </c>
      <c r="G7513" t="s">
        <v>3876</v>
      </c>
      <c r="H7513" t="s">
        <v>769</v>
      </c>
      <c r="I7513" t="s">
        <v>12269</v>
      </c>
      <c r="J7513" t="s">
        <v>797</v>
      </c>
      <c r="K7513" t="s">
        <v>797</v>
      </c>
      <c r="L7513" t="s">
        <v>3689</v>
      </c>
      <c r="M7513" t="s">
        <v>797</v>
      </c>
      <c r="N7513" t="s">
        <v>1271</v>
      </c>
      <c r="O7513" t="s">
        <v>797</v>
      </c>
      <c r="P7513" t="s">
        <v>797</v>
      </c>
      <c r="Q7513" t="s">
        <v>3690</v>
      </c>
      <c r="R7513" t="s">
        <v>766</v>
      </c>
      <c r="S7513">
        <v>418790</v>
      </c>
      <c r="T7513">
        <v>442490</v>
      </c>
      <c r="U7513">
        <v>1.9099999999999999E-2</v>
      </c>
    </row>
    <row r="7514" spans="1:21" hidden="1" x14ac:dyDescent="0.25">
      <c r="B7514">
        <v>8</v>
      </c>
      <c r="C7514" t="s">
        <v>346</v>
      </c>
      <c r="D7514">
        <v>8</v>
      </c>
      <c r="E7514" t="s">
        <v>2331</v>
      </c>
      <c r="F7514" t="s">
        <v>12270</v>
      </c>
      <c r="G7514" t="s">
        <v>3783</v>
      </c>
      <c r="H7514" t="s">
        <v>769</v>
      </c>
      <c r="I7514" t="s">
        <v>12270</v>
      </c>
      <c r="J7514" t="s">
        <v>797</v>
      </c>
      <c r="K7514" t="s">
        <v>797</v>
      </c>
      <c r="L7514" t="s">
        <v>3689</v>
      </c>
      <c r="M7514" t="s">
        <v>797</v>
      </c>
      <c r="N7514" t="s">
        <v>1271</v>
      </c>
      <c r="O7514" t="s">
        <v>797</v>
      </c>
      <c r="P7514" t="s">
        <v>797</v>
      </c>
      <c r="Q7514" t="s">
        <v>3690</v>
      </c>
      <c r="R7514" t="s">
        <v>766</v>
      </c>
      <c r="S7514">
        <v>58393</v>
      </c>
      <c r="T7514">
        <v>61703</v>
      </c>
      <c r="U7514">
        <v>0.1173</v>
      </c>
    </row>
    <row r="7515" spans="1:21" hidden="1" x14ac:dyDescent="0.25">
      <c r="B7515">
        <v>9</v>
      </c>
      <c r="C7515" t="s">
        <v>346</v>
      </c>
      <c r="D7515">
        <v>9</v>
      </c>
      <c r="E7515" t="s">
        <v>2331</v>
      </c>
      <c r="F7515" t="s">
        <v>12271</v>
      </c>
      <c r="G7515" t="s">
        <v>3797</v>
      </c>
      <c r="H7515" t="s">
        <v>769</v>
      </c>
      <c r="I7515" t="s">
        <v>2215</v>
      </c>
      <c r="J7515" t="s">
        <v>797</v>
      </c>
      <c r="K7515" t="s">
        <v>797</v>
      </c>
      <c r="L7515" t="s">
        <v>3689</v>
      </c>
      <c r="M7515" t="s">
        <v>797</v>
      </c>
      <c r="N7515" t="s">
        <v>1271</v>
      </c>
      <c r="O7515" t="s">
        <v>797</v>
      </c>
      <c r="P7515" t="s">
        <v>797</v>
      </c>
      <c r="Q7515" t="s">
        <v>3690</v>
      </c>
      <c r="R7515" t="s">
        <v>766</v>
      </c>
      <c r="S7515">
        <v>145235</v>
      </c>
      <c r="T7515">
        <v>153455</v>
      </c>
      <c r="U7515">
        <v>1.66E-2</v>
      </c>
    </row>
    <row r="7516" spans="1:21" hidden="1" x14ac:dyDescent="0.25">
      <c r="B7516">
        <v>10</v>
      </c>
      <c r="C7516" t="s">
        <v>346</v>
      </c>
      <c r="D7516">
        <v>10</v>
      </c>
      <c r="E7516" t="s">
        <v>2331</v>
      </c>
      <c r="F7516" t="s">
        <v>12272</v>
      </c>
      <c r="G7516" t="s">
        <v>3797</v>
      </c>
      <c r="H7516" t="s">
        <v>769</v>
      </c>
      <c r="I7516" t="s">
        <v>12273</v>
      </c>
      <c r="J7516" t="s">
        <v>797</v>
      </c>
      <c r="K7516" t="s">
        <v>797</v>
      </c>
      <c r="L7516" t="s">
        <v>3689</v>
      </c>
      <c r="M7516" t="s">
        <v>797</v>
      </c>
      <c r="N7516" t="s">
        <v>1271</v>
      </c>
      <c r="O7516" t="s">
        <v>797</v>
      </c>
      <c r="P7516" t="s">
        <v>797</v>
      </c>
      <c r="Q7516" t="s">
        <v>3690</v>
      </c>
      <c r="R7516" t="s">
        <v>766</v>
      </c>
      <c r="S7516">
        <v>1507567</v>
      </c>
      <c r="T7516">
        <v>1592897</v>
      </c>
      <c r="U7516">
        <v>1.66E-2</v>
      </c>
    </row>
    <row r="7517" spans="1:21" hidden="1" x14ac:dyDescent="0.25">
      <c r="B7517">
        <v>11</v>
      </c>
      <c r="C7517" t="s">
        <v>346</v>
      </c>
      <c r="D7517">
        <v>11</v>
      </c>
      <c r="E7517" t="s">
        <v>2332</v>
      </c>
      <c r="F7517" t="s">
        <v>12274</v>
      </c>
      <c r="G7517" t="s">
        <v>3779</v>
      </c>
      <c r="H7517" t="s">
        <v>769</v>
      </c>
      <c r="I7517" t="s">
        <v>12274</v>
      </c>
      <c r="J7517" t="s">
        <v>797</v>
      </c>
      <c r="K7517" t="s">
        <v>797</v>
      </c>
      <c r="L7517" t="s">
        <v>769</v>
      </c>
      <c r="M7517" t="s">
        <v>12274</v>
      </c>
      <c r="N7517" t="s">
        <v>1271</v>
      </c>
      <c r="O7517" t="s">
        <v>797</v>
      </c>
      <c r="P7517" t="s">
        <v>797</v>
      </c>
      <c r="Q7517" t="s">
        <v>3696</v>
      </c>
      <c r="R7517" t="s">
        <v>798</v>
      </c>
      <c r="S7517">
        <v>1000000</v>
      </c>
      <c r="T7517">
        <v>1000000</v>
      </c>
      <c r="U7517">
        <v>3.7100000000000001E-2</v>
      </c>
    </row>
    <row r="7518" spans="1:21" hidden="1" x14ac:dyDescent="0.25">
      <c r="B7518">
        <v>12</v>
      </c>
      <c r="C7518" t="s">
        <v>346</v>
      </c>
      <c r="D7518">
        <v>12</v>
      </c>
      <c r="E7518" t="s">
        <v>2332</v>
      </c>
      <c r="F7518" t="s">
        <v>12275</v>
      </c>
      <c r="G7518" t="s">
        <v>3779</v>
      </c>
      <c r="H7518" t="s">
        <v>769</v>
      </c>
      <c r="I7518" t="s">
        <v>12275</v>
      </c>
      <c r="J7518" t="s">
        <v>797</v>
      </c>
      <c r="K7518" t="s">
        <v>797</v>
      </c>
      <c r="L7518" t="s">
        <v>769</v>
      </c>
      <c r="M7518" t="s">
        <v>12275</v>
      </c>
      <c r="N7518" t="s">
        <v>1271</v>
      </c>
      <c r="O7518" t="s">
        <v>797</v>
      </c>
      <c r="P7518" t="s">
        <v>797</v>
      </c>
      <c r="Q7518" t="s">
        <v>3696</v>
      </c>
      <c r="R7518" t="s">
        <v>798</v>
      </c>
      <c r="S7518">
        <v>2637802</v>
      </c>
      <c r="T7518">
        <v>2637802</v>
      </c>
      <c r="U7518">
        <v>3.7100000000000001E-2</v>
      </c>
    </row>
    <row r="7519" spans="1:21" hidden="1" x14ac:dyDescent="0.25">
      <c r="B7519">
        <v>13</v>
      </c>
      <c r="C7519" t="s">
        <v>346</v>
      </c>
      <c r="D7519">
        <v>13</v>
      </c>
      <c r="E7519" t="s">
        <v>2332</v>
      </c>
      <c r="F7519" t="s">
        <v>12276</v>
      </c>
      <c r="G7519" t="s">
        <v>3779</v>
      </c>
      <c r="H7519" t="s">
        <v>769</v>
      </c>
      <c r="I7519" t="s">
        <v>12276</v>
      </c>
      <c r="J7519" t="s">
        <v>797</v>
      </c>
      <c r="K7519" t="s">
        <v>797</v>
      </c>
      <c r="L7519" t="s">
        <v>769</v>
      </c>
      <c r="M7519" t="s">
        <v>12276</v>
      </c>
      <c r="N7519" t="s">
        <v>1271</v>
      </c>
      <c r="O7519" t="s">
        <v>797</v>
      </c>
      <c r="P7519" t="s">
        <v>797</v>
      </c>
      <c r="Q7519" t="s">
        <v>3695</v>
      </c>
      <c r="R7519" t="s">
        <v>798</v>
      </c>
      <c r="S7519">
        <v>150000</v>
      </c>
      <c r="T7519">
        <v>150000</v>
      </c>
      <c r="U7519">
        <v>3.7100000000000001E-2</v>
      </c>
    </row>
    <row r="7520" spans="1:21" hidden="1" x14ac:dyDescent="0.25">
      <c r="B7520">
        <v>14</v>
      </c>
      <c r="C7520" t="s">
        <v>346</v>
      </c>
      <c r="D7520">
        <v>14</v>
      </c>
      <c r="E7520" t="s">
        <v>2332</v>
      </c>
      <c r="F7520" t="s">
        <v>12277</v>
      </c>
      <c r="G7520" t="s">
        <v>3779</v>
      </c>
      <c r="H7520" t="s">
        <v>769</v>
      </c>
      <c r="I7520" t="s">
        <v>12277</v>
      </c>
      <c r="J7520" t="s">
        <v>797</v>
      </c>
      <c r="K7520" t="s">
        <v>797</v>
      </c>
      <c r="L7520" t="s">
        <v>769</v>
      </c>
      <c r="M7520" t="s">
        <v>12277</v>
      </c>
      <c r="N7520" t="s">
        <v>1271</v>
      </c>
      <c r="O7520" t="s">
        <v>797</v>
      </c>
      <c r="P7520" t="s">
        <v>797</v>
      </c>
      <c r="Q7520" t="s">
        <v>3696</v>
      </c>
      <c r="R7520" t="s">
        <v>798</v>
      </c>
      <c r="S7520">
        <v>83980</v>
      </c>
      <c r="T7520">
        <v>83980</v>
      </c>
      <c r="U7520">
        <v>3.7100000000000001E-2</v>
      </c>
    </row>
    <row r="7521" spans="1:21" hidden="1" x14ac:dyDescent="0.25">
      <c r="B7521">
        <v>15</v>
      </c>
      <c r="C7521" t="s">
        <v>346</v>
      </c>
      <c r="D7521">
        <v>15</v>
      </c>
      <c r="E7521" t="s">
        <v>2332</v>
      </c>
      <c r="F7521" t="s">
        <v>12278</v>
      </c>
      <c r="G7521" t="s">
        <v>3779</v>
      </c>
      <c r="H7521" t="s">
        <v>769</v>
      </c>
      <c r="I7521" t="s">
        <v>12278</v>
      </c>
      <c r="J7521" t="s">
        <v>797</v>
      </c>
      <c r="K7521" t="s">
        <v>797</v>
      </c>
      <c r="L7521" t="s">
        <v>769</v>
      </c>
      <c r="M7521" t="s">
        <v>12278</v>
      </c>
      <c r="N7521" t="s">
        <v>1271</v>
      </c>
      <c r="O7521" t="s">
        <v>797</v>
      </c>
      <c r="P7521" t="s">
        <v>797</v>
      </c>
      <c r="Q7521" t="s">
        <v>3693</v>
      </c>
      <c r="R7521" t="s">
        <v>798</v>
      </c>
      <c r="S7521">
        <v>454400</v>
      </c>
      <c r="T7521">
        <v>454400</v>
      </c>
      <c r="U7521">
        <v>3.7100000000000001E-2</v>
      </c>
    </row>
    <row r="7522" spans="1:21" hidden="1" x14ac:dyDescent="0.25">
      <c r="B7522">
        <v>16</v>
      </c>
      <c r="C7522" t="s">
        <v>346</v>
      </c>
      <c r="D7522">
        <v>16</v>
      </c>
      <c r="E7522" t="s">
        <v>2332</v>
      </c>
      <c r="F7522" t="s">
        <v>12279</v>
      </c>
      <c r="G7522" t="s">
        <v>3779</v>
      </c>
      <c r="H7522" t="s">
        <v>769</v>
      </c>
      <c r="I7522" t="s">
        <v>12279</v>
      </c>
      <c r="J7522" t="s">
        <v>797</v>
      </c>
      <c r="K7522" t="s">
        <v>797</v>
      </c>
      <c r="L7522" t="s">
        <v>769</v>
      </c>
      <c r="M7522" t="s">
        <v>12279</v>
      </c>
      <c r="N7522" t="s">
        <v>1271</v>
      </c>
      <c r="O7522" t="s">
        <v>797</v>
      </c>
      <c r="P7522" t="s">
        <v>797</v>
      </c>
      <c r="Q7522" t="s">
        <v>3690</v>
      </c>
      <c r="R7522" t="s">
        <v>798</v>
      </c>
      <c r="S7522">
        <v>490600</v>
      </c>
      <c r="T7522">
        <v>490600</v>
      </c>
      <c r="U7522">
        <v>3.7100000000000001E-2</v>
      </c>
    </row>
    <row r="7523" spans="1:21" hidden="1" x14ac:dyDescent="0.25">
      <c r="B7523">
        <v>17</v>
      </c>
      <c r="C7523" t="s">
        <v>346</v>
      </c>
      <c r="D7523">
        <v>17</v>
      </c>
      <c r="E7523" t="s">
        <v>2332</v>
      </c>
      <c r="F7523" t="s">
        <v>12280</v>
      </c>
      <c r="G7523" t="s">
        <v>3779</v>
      </c>
      <c r="H7523" t="s">
        <v>769</v>
      </c>
      <c r="I7523" t="s">
        <v>12280</v>
      </c>
      <c r="J7523" t="s">
        <v>797</v>
      </c>
      <c r="K7523" t="s">
        <v>797</v>
      </c>
      <c r="L7523" t="s">
        <v>769</v>
      </c>
      <c r="M7523" t="s">
        <v>12280</v>
      </c>
      <c r="N7523" t="s">
        <v>1271</v>
      </c>
      <c r="O7523" t="s">
        <v>797</v>
      </c>
      <c r="P7523" t="s">
        <v>797</v>
      </c>
      <c r="Q7523" t="s">
        <v>3702</v>
      </c>
      <c r="R7523" t="s">
        <v>798</v>
      </c>
      <c r="S7523">
        <v>842796</v>
      </c>
      <c r="T7523">
        <v>842796</v>
      </c>
      <c r="U7523">
        <v>3.7100000000000001E-2</v>
      </c>
    </row>
    <row r="7524" spans="1:21" x14ac:dyDescent="0.25">
      <c r="A7524" t="str">
        <f t="shared" ref="A7524:A7527" si="662">B7524&amp;C7524</f>
        <v>174Surrey</v>
      </c>
      <c r="B7524">
        <v>174</v>
      </c>
      <c r="C7524" t="s">
        <v>328</v>
      </c>
      <c r="D7524">
        <v>174</v>
      </c>
      <c r="E7524" t="s">
        <v>2970</v>
      </c>
      <c r="F7524" t="s">
        <v>12181</v>
      </c>
      <c r="G7524" s="3" t="s">
        <v>469</v>
      </c>
      <c r="H7524" t="s">
        <v>775</v>
      </c>
      <c r="I7524" t="s">
        <v>797</v>
      </c>
      <c r="J7524">
        <v>50</v>
      </c>
      <c r="K7524" t="s">
        <v>470</v>
      </c>
      <c r="L7524" t="s">
        <v>3689</v>
      </c>
      <c r="M7524" t="s">
        <v>797</v>
      </c>
      <c r="N7524" t="s">
        <v>1271</v>
      </c>
      <c r="O7524" t="s">
        <v>797</v>
      </c>
      <c r="P7524" t="s">
        <v>797</v>
      </c>
      <c r="Q7524" t="s">
        <v>3690</v>
      </c>
      <c r="R7524" t="s">
        <v>776</v>
      </c>
      <c r="S7524">
        <v>282969</v>
      </c>
      <c r="T7524">
        <v>282969</v>
      </c>
      <c r="U7524">
        <v>2.7862668667615807E-2</v>
      </c>
    </row>
    <row r="7525" spans="1:21" x14ac:dyDescent="0.25">
      <c r="A7525" t="str">
        <f t="shared" si="662"/>
        <v>175Surrey</v>
      </c>
      <c r="B7525">
        <v>175</v>
      </c>
      <c r="C7525" t="s">
        <v>328</v>
      </c>
      <c r="D7525">
        <v>175</v>
      </c>
      <c r="E7525" t="s">
        <v>2971</v>
      </c>
      <c r="F7525" t="s">
        <v>12184</v>
      </c>
      <c r="G7525" s="3" t="s">
        <v>467</v>
      </c>
      <c r="H7525" t="s">
        <v>878</v>
      </c>
      <c r="I7525" t="s">
        <v>797</v>
      </c>
      <c r="J7525" t="s">
        <v>797</v>
      </c>
      <c r="K7525" t="s">
        <v>797</v>
      </c>
      <c r="L7525" t="s">
        <v>3689</v>
      </c>
      <c r="M7525" t="s">
        <v>797</v>
      </c>
      <c r="N7525" t="s">
        <v>1271</v>
      </c>
      <c r="O7525" t="s">
        <v>797</v>
      </c>
      <c r="P7525" t="s">
        <v>797</v>
      </c>
      <c r="Q7525" t="s">
        <v>3690</v>
      </c>
      <c r="R7525" t="s">
        <v>801</v>
      </c>
      <c r="S7525">
        <v>428574</v>
      </c>
      <c r="T7525">
        <v>428574</v>
      </c>
      <c r="U7525">
        <v>2.7664212002051899E-3</v>
      </c>
    </row>
    <row r="7526" spans="1:21" x14ac:dyDescent="0.25">
      <c r="A7526" t="str">
        <f t="shared" si="662"/>
        <v>181Surrey</v>
      </c>
      <c r="B7526">
        <v>181</v>
      </c>
      <c r="C7526" t="s">
        <v>328</v>
      </c>
      <c r="D7526">
        <v>181</v>
      </c>
      <c r="E7526" t="s">
        <v>2972</v>
      </c>
      <c r="F7526" t="s">
        <v>12174</v>
      </c>
      <c r="G7526" s="3" t="s">
        <v>473</v>
      </c>
      <c r="H7526" t="s">
        <v>785</v>
      </c>
      <c r="I7526" t="s">
        <v>797</v>
      </c>
      <c r="J7526">
        <v>33</v>
      </c>
      <c r="K7526" t="s">
        <v>474</v>
      </c>
      <c r="L7526" t="s">
        <v>3689</v>
      </c>
      <c r="M7526" t="s">
        <v>797</v>
      </c>
      <c r="N7526" t="s">
        <v>1271</v>
      </c>
      <c r="O7526" t="s">
        <v>797</v>
      </c>
      <c r="P7526" t="s">
        <v>797</v>
      </c>
      <c r="Q7526" t="s">
        <v>3690</v>
      </c>
      <c r="R7526" t="s">
        <v>766</v>
      </c>
      <c r="S7526">
        <v>25000</v>
      </c>
      <c r="T7526">
        <v>25000</v>
      </c>
      <c r="U7526">
        <v>2.4278635606716789E-3</v>
      </c>
    </row>
    <row r="7527" spans="1:21" x14ac:dyDescent="0.25">
      <c r="A7527" t="str">
        <f t="shared" si="662"/>
        <v>190Surrey</v>
      </c>
      <c r="B7527">
        <v>190</v>
      </c>
      <c r="C7527" t="s">
        <v>328</v>
      </c>
      <c r="D7527">
        <v>190</v>
      </c>
      <c r="E7527" t="s">
        <v>2973</v>
      </c>
      <c r="F7527" t="s">
        <v>12180</v>
      </c>
      <c r="G7527" s="3" t="s">
        <v>459</v>
      </c>
      <c r="H7527" t="s">
        <v>773</v>
      </c>
      <c r="I7527" t="s">
        <v>797</v>
      </c>
      <c r="J7527">
        <v>5</v>
      </c>
      <c r="K7527" t="s">
        <v>3697</v>
      </c>
      <c r="L7527" t="s">
        <v>3689</v>
      </c>
      <c r="M7527" t="s">
        <v>797</v>
      </c>
      <c r="N7527" t="s">
        <v>1271</v>
      </c>
      <c r="O7527" t="s">
        <v>797</v>
      </c>
      <c r="P7527" t="s">
        <v>797</v>
      </c>
      <c r="Q7527" t="s">
        <v>3690</v>
      </c>
      <c r="R7527" t="s">
        <v>766</v>
      </c>
      <c r="S7527">
        <v>8000</v>
      </c>
      <c r="T7527">
        <v>8453</v>
      </c>
      <c r="U7527">
        <v>8.5060106661120753E-4</v>
      </c>
    </row>
    <row r="7528" spans="1:21" hidden="1" x14ac:dyDescent="0.25">
      <c r="B7528">
        <v>22</v>
      </c>
      <c r="C7528" t="s">
        <v>346</v>
      </c>
      <c r="D7528">
        <v>22</v>
      </c>
      <c r="E7528" t="s">
        <v>12281</v>
      </c>
      <c r="F7528" t="s">
        <v>12282</v>
      </c>
      <c r="G7528" t="s">
        <v>3828</v>
      </c>
      <c r="H7528" t="s">
        <v>3828</v>
      </c>
      <c r="I7528" t="s">
        <v>12282</v>
      </c>
      <c r="J7528" t="s">
        <v>797</v>
      </c>
      <c r="K7528" t="s">
        <v>797</v>
      </c>
      <c r="L7528" t="s">
        <v>769</v>
      </c>
      <c r="M7528" t="s">
        <v>12282</v>
      </c>
      <c r="N7528" t="s">
        <v>1271</v>
      </c>
      <c r="O7528" t="s">
        <v>797</v>
      </c>
      <c r="P7528" t="s">
        <v>797</v>
      </c>
      <c r="Q7528" t="s">
        <v>3695</v>
      </c>
      <c r="R7528" t="s">
        <v>798</v>
      </c>
      <c r="S7528">
        <v>181000</v>
      </c>
      <c r="T7528">
        <v>198560</v>
      </c>
      <c r="U7528">
        <v>1.1999999999999999E-3</v>
      </c>
    </row>
    <row r="7529" spans="1:21" hidden="1" x14ac:dyDescent="0.25">
      <c r="B7529">
        <v>23</v>
      </c>
      <c r="C7529" t="s">
        <v>346</v>
      </c>
      <c r="D7529">
        <v>23</v>
      </c>
      <c r="E7529" t="s">
        <v>12281</v>
      </c>
      <c r="F7529" t="s">
        <v>12283</v>
      </c>
      <c r="G7529" t="s">
        <v>3934</v>
      </c>
      <c r="H7529" t="s">
        <v>769</v>
      </c>
      <c r="I7529" t="s">
        <v>12283</v>
      </c>
      <c r="J7529" t="s">
        <v>797</v>
      </c>
      <c r="K7529" t="s">
        <v>797</v>
      </c>
      <c r="L7529" t="s">
        <v>769</v>
      </c>
      <c r="M7529" t="s">
        <v>12283</v>
      </c>
      <c r="N7529" t="s">
        <v>1271</v>
      </c>
      <c r="O7529" t="s">
        <v>797</v>
      </c>
      <c r="P7529" t="s">
        <v>797</v>
      </c>
      <c r="Q7529" t="s">
        <v>3696</v>
      </c>
      <c r="R7529" t="s">
        <v>798</v>
      </c>
      <c r="S7529">
        <v>151830</v>
      </c>
      <c r="T7529">
        <v>166560</v>
      </c>
      <c r="U7529">
        <v>1E-3</v>
      </c>
    </row>
    <row r="7530" spans="1:21" hidden="1" x14ac:dyDescent="0.25">
      <c r="B7530">
        <v>24</v>
      </c>
      <c r="C7530" t="s">
        <v>346</v>
      </c>
      <c r="D7530">
        <v>24</v>
      </c>
      <c r="E7530" t="s">
        <v>12281</v>
      </c>
      <c r="F7530" t="s">
        <v>12284</v>
      </c>
      <c r="G7530" t="s">
        <v>3783</v>
      </c>
      <c r="H7530" t="s">
        <v>769</v>
      </c>
      <c r="I7530" t="s">
        <v>12284</v>
      </c>
      <c r="J7530" t="s">
        <v>797</v>
      </c>
      <c r="K7530" t="s">
        <v>797</v>
      </c>
      <c r="L7530" t="s">
        <v>769</v>
      </c>
      <c r="M7530" t="s">
        <v>12284</v>
      </c>
      <c r="N7530" t="s">
        <v>1271</v>
      </c>
      <c r="O7530" t="s">
        <v>797</v>
      </c>
      <c r="P7530" t="s">
        <v>797</v>
      </c>
      <c r="Q7530" t="s">
        <v>3696</v>
      </c>
      <c r="R7530" t="s">
        <v>766</v>
      </c>
      <c r="S7530">
        <v>410980</v>
      </c>
      <c r="T7530">
        <v>450850</v>
      </c>
      <c r="U7530">
        <v>0.1173</v>
      </c>
    </row>
    <row r="7531" spans="1:21" hidden="1" x14ac:dyDescent="0.25">
      <c r="B7531">
        <v>25</v>
      </c>
      <c r="C7531" t="s">
        <v>346</v>
      </c>
      <c r="D7531">
        <v>25</v>
      </c>
      <c r="E7531" t="s">
        <v>12281</v>
      </c>
      <c r="F7531" t="s">
        <v>12285</v>
      </c>
      <c r="G7531" t="s">
        <v>1902</v>
      </c>
      <c r="H7531" t="s">
        <v>769</v>
      </c>
      <c r="I7531" t="s">
        <v>12285</v>
      </c>
      <c r="J7531" t="s">
        <v>797</v>
      </c>
      <c r="K7531" t="s">
        <v>797</v>
      </c>
      <c r="L7531" t="s">
        <v>769</v>
      </c>
      <c r="M7531" t="s">
        <v>12285</v>
      </c>
      <c r="N7531" t="s">
        <v>1271</v>
      </c>
      <c r="O7531" t="s">
        <v>797</v>
      </c>
      <c r="P7531" t="s">
        <v>797</v>
      </c>
      <c r="Q7531" t="s">
        <v>3696</v>
      </c>
      <c r="R7531" t="s">
        <v>766</v>
      </c>
      <c r="S7531">
        <v>50660</v>
      </c>
      <c r="T7531">
        <v>55570</v>
      </c>
      <c r="U7531">
        <v>0.20799999999999999</v>
      </c>
    </row>
    <row r="7532" spans="1:21" hidden="1" x14ac:dyDescent="0.25">
      <c r="B7532">
        <v>26</v>
      </c>
      <c r="C7532" t="s">
        <v>346</v>
      </c>
      <c r="D7532">
        <v>26</v>
      </c>
      <c r="E7532" t="s">
        <v>12281</v>
      </c>
      <c r="F7532" t="s">
        <v>12286</v>
      </c>
      <c r="G7532" t="s">
        <v>1902</v>
      </c>
      <c r="H7532" t="s">
        <v>1323</v>
      </c>
      <c r="I7532" t="s">
        <v>12286</v>
      </c>
      <c r="J7532" t="s">
        <v>797</v>
      </c>
      <c r="K7532" t="s">
        <v>797</v>
      </c>
      <c r="L7532" t="s">
        <v>769</v>
      </c>
      <c r="M7532" t="s">
        <v>12286</v>
      </c>
      <c r="N7532" t="s">
        <v>1271</v>
      </c>
      <c r="O7532" t="s">
        <v>797</v>
      </c>
      <c r="P7532" t="s">
        <v>797</v>
      </c>
      <c r="Q7532" t="s">
        <v>3696</v>
      </c>
      <c r="R7532" t="s">
        <v>798</v>
      </c>
      <c r="S7532">
        <v>76210</v>
      </c>
      <c r="T7532">
        <v>83600</v>
      </c>
      <c r="U7532">
        <v>0.20799999999999999</v>
      </c>
    </row>
    <row r="7533" spans="1:21" hidden="1" x14ac:dyDescent="0.25">
      <c r="B7533">
        <v>27</v>
      </c>
      <c r="C7533" t="s">
        <v>346</v>
      </c>
      <c r="D7533">
        <v>27</v>
      </c>
      <c r="E7533" t="s">
        <v>12281</v>
      </c>
      <c r="F7533" t="s">
        <v>12287</v>
      </c>
      <c r="G7533" t="s">
        <v>1902</v>
      </c>
      <c r="H7533" t="s">
        <v>769</v>
      </c>
      <c r="I7533" t="s">
        <v>12287</v>
      </c>
      <c r="J7533" t="s">
        <v>797</v>
      </c>
      <c r="K7533" t="s">
        <v>797</v>
      </c>
      <c r="L7533" t="s">
        <v>769</v>
      </c>
      <c r="M7533" t="s">
        <v>12287</v>
      </c>
      <c r="N7533" t="s">
        <v>1271</v>
      </c>
      <c r="O7533" t="s">
        <v>797</v>
      </c>
      <c r="P7533" t="s">
        <v>797</v>
      </c>
      <c r="Q7533" t="s">
        <v>3696</v>
      </c>
      <c r="R7533" t="s">
        <v>798</v>
      </c>
      <c r="S7533">
        <v>76780</v>
      </c>
      <c r="T7533">
        <v>84230</v>
      </c>
      <c r="U7533">
        <v>0.20799999999999999</v>
      </c>
    </row>
    <row r="7534" spans="1:21" hidden="1" x14ac:dyDescent="0.25">
      <c r="B7534">
        <v>28</v>
      </c>
      <c r="C7534" t="s">
        <v>346</v>
      </c>
      <c r="D7534">
        <v>28</v>
      </c>
      <c r="E7534" t="s">
        <v>12281</v>
      </c>
      <c r="F7534" t="s">
        <v>12288</v>
      </c>
      <c r="G7534" t="s">
        <v>1902</v>
      </c>
      <c r="H7534" t="s">
        <v>769</v>
      </c>
      <c r="I7534" t="s">
        <v>12288</v>
      </c>
      <c r="J7534" t="s">
        <v>797</v>
      </c>
      <c r="K7534" t="s">
        <v>797</v>
      </c>
      <c r="L7534" t="s">
        <v>769</v>
      </c>
      <c r="M7534" t="s">
        <v>12288</v>
      </c>
      <c r="N7534" t="s">
        <v>1271</v>
      </c>
      <c r="O7534" t="s">
        <v>797</v>
      </c>
      <c r="P7534" t="s">
        <v>797</v>
      </c>
      <c r="Q7534" t="s">
        <v>3696</v>
      </c>
      <c r="R7534" t="s">
        <v>766</v>
      </c>
      <c r="S7534">
        <v>54085</v>
      </c>
      <c r="T7534">
        <v>59330</v>
      </c>
      <c r="U7534">
        <v>0.20799999999999999</v>
      </c>
    </row>
    <row r="7535" spans="1:21" hidden="1" x14ac:dyDescent="0.25">
      <c r="B7535">
        <v>29</v>
      </c>
      <c r="C7535" t="s">
        <v>346</v>
      </c>
      <c r="D7535">
        <v>29</v>
      </c>
      <c r="E7535" t="s">
        <v>12281</v>
      </c>
      <c r="F7535" t="s">
        <v>12288</v>
      </c>
      <c r="G7535" t="s">
        <v>1902</v>
      </c>
      <c r="H7535" t="s">
        <v>769</v>
      </c>
      <c r="I7535" t="s">
        <v>12288</v>
      </c>
      <c r="J7535" t="s">
        <v>797</v>
      </c>
      <c r="K7535" t="s">
        <v>797</v>
      </c>
      <c r="L7535" t="s">
        <v>769</v>
      </c>
      <c r="M7535" t="s">
        <v>12288</v>
      </c>
      <c r="N7535" t="s">
        <v>1271</v>
      </c>
      <c r="O7535" t="s">
        <v>797</v>
      </c>
      <c r="P7535" t="s">
        <v>797</v>
      </c>
      <c r="Q7535" t="s">
        <v>3696</v>
      </c>
      <c r="R7535" t="s">
        <v>798</v>
      </c>
      <c r="S7535">
        <v>54085</v>
      </c>
      <c r="T7535">
        <v>59330</v>
      </c>
      <c r="U7535">
        <v>0.20799999999999999</v>
      </c>
    </row>
    <row r="7536" spans="1:21" hidden="1" x14ac:dyDescent="0.25">
      <c r="B7536">
        <v>30</v>
      </c>
      <c r="C7536" t="s">
        <v>346</v>
      </c>
      <c r="D7536">
        <v>30</v>
      </c>
      <c r="E7536" t="s">
        <v>12281</v>
      </c>
      <c r="F7536" t="s">
        <v>12289</v>
      </c>
      <c r="G7536" t="s">
        <v>1902</v>
      </c>
      <c r="H7536" t="s">
        <v>769</v>
      </c>
      <c r="I7536" t="s">
        <v>12289</v>
      </c>
      <c r="J7536" t="s">
        <v>797</v>
      </c>
      <c r="K7536" t="s">
        <v>797</v>
      </c>
      <c r="L7536" t="s">
        <v>769</v>
      </c>
      <c r="M7536" t="s">
        <v>12289</v>
      </c>
      <c r="N7536" t="s">
        <v>1271</v>
      </c>
      <c r="O7536" t="s">
        <v>797</v>
      </c>
      <c r="P7536" t="s">
        <v>797</v>
      </c>
      <c r="Q7536" t="s">
        <v>3696</v>
      </c>
      <c r="R7536" t="s">
        <v>766</v>
      </c>
      <c r="S7536">
        <v>41885</v>
      </c>
      <c r="T7536">
        <v>45950</v>
      </c>
      <c r="U7536">
        <v>0.20799999999999999</v>
      </c>
    </row>
    <row r="7537" spans="2:21" hidden="1" x14ac:dyDescent="0.25">
      <c r="B7537">
        <v>31</v>
      </c>
      <c r="C7537" t="s">
        <v>346</v>
      </c>
      <c r="D7537">
        <v>31</v>
      </c>
      <c r="E7537" t="s">
        <v>12281</v>
      </c>
      <c r="F7537" t="s">
        <v>12289</v>
      </c>
      <c r="G7537" t="s">
        <v>1902</v>
      </c>
      <c r="H7537" t="s">
        <v>769</v>
      </c>
      <c r="I7537" t="s">
        <v>12289</v>
      </c>
      <c r="J7537" t="s">
        <v>797</v>
      </c>
      <c r="K7537" t="s">
        <v>797</v>
      </c>
      <c r="L7537" t="s">
        <v>769</v>
      </c>
      <c r="M7537" t="s">
        <v>12289</v>
      </c>
      <c r="N7537" t="s">
        <v>1271</v>
      </c>
      <c r="O7537" t="s">
        <v>797</v>
      </c>
      <c r="P7537" t="s">
        <v>797</v>
      </c>
      <c r="Q7537" t="s">
        <v>3696</v>
      </c>
      <c r="R7537" t="s">
        <v>798</v>
      </c>
      <c r="S7537">
        <v>41885</v>
      </c>
      <c r="T7537">
        <v>45950</v>
      </c>
      <c r="U7537">
        <v>0.20799999999999999</v>
      </c>
    </row>
    <row r="7538" spans="2:21" hidden="1" x14ac:dyDescent="0.25">
      <c r="B7538">
        <v>32</v>
      </c>
      <c r="C7538" t="s">
        <v>346</v>
      </c>
      <c r="D7538">
        <v>32</v>
      </c>
      <c r="E7538" t="s">
        <v>12281</v>
      </c>
      <c r="F7538" t="s">
        <v>12290</v>
      </c>
      <c r="G7538" t="s">
        <v>1902</v>
      </c>
      <c r="H7538" t="s">
        <v>769</v>
      </c>
      <c r="I7538" t="s">
        <v>12290</v>
      </c>
      <c r="J7538" t="s">
        <v>797</v>
      </c>
      <c r="K7538" t="s">
        <v>797</v>
      </c>
      <c r="L7538" t="s">
        <v>769</v>
      </c>
      <c r="M7538" t="s">
        <v>12290</v>
      </c>
      <c r="N7538" t="s">
        <v>1271</v>
      </c>
      <c r="O7538" t="s">
        <v>797</v>
      </c>
      <c r="P7538" t="s">
        <v>797</v>
      </c>
      <c r="Q7538" t="s">
        <v>3696</v>
      </c>
      <c r="R7538" t="s">
        <v>798</v>
      </c>
      <c r="S7538">
        <v>27360</v>
      </c>
      <c r="T7538">
        <v>30010</v>
      </c>
      <c r="U7538">
        <v>0.20799999999999999</v>
      </c>
    </row>
    <row r="7539" spans="2:21" hidden="1" x14ac:dyDescent="0.25">
      <c r="B7539">
        <v>33</v>
      </c>
      <c r="C7539" t="s">
        <v>346</v>
      </c>
      <c r="D7539">
        <v>33</v>
      </c>
      <c r="E7539" t="s">
        <v>12281</v>
      </c>
      <c r="F7539" t="s">
        <v>12291</v>
      </c>
      <c r="G7539" t="s">
        <v>1902</v>
      </c>
      <c r="H7539" t="s">
        <v>769</v>
      </c>
      <c r="I7539" t="s">
        <v>12291</v>
      </c>
      <c r="J7539" t="s">
        <v>797</v>
      </c>
      <c r="K7539" t="s">
        <v>797</v>
      </c>
      <c r="L7539" t="s">
        <v>769</v>
      </c>
      <c r="M7539" t="s">
        <v>12291</v>
      </c>
      <c r="N7539" t="s">
        <v>1271</v>
      </c>
      <c r="O7539" t="s">
        <v>797</v>
      </c>
      <c r="P7539" t="s">
        <v>797</v>
      </c>
      <c r="Q7539" t="s">
        <v>3696</v>
      </c>
      <c r="R7539" t="s">
        <v>798</v>
      </c>
      <c r="S7539">
        <v>6910</v>
      </c>
      <c r="T7539">
        <v>7580</v>
      </c>
      <c r="U7539">
        <v>0.20799999999999999</v>
      </c>
    </row>
    <row r="7540" spans="2:21" hidden="1" x14ac:dyDescent="0.25">
      <c r="B7540">
        <v>34</v>
      </c>
      <c r="C7540" t="s">
        <v>346</v>
      </c>
      <c r="D7540">
        <v>34</v>
      </c>
      <c r="E7540" t="s">
        <v>12281</v>
      </c>
      <c r="F7540" t="s">
        <v>12292</v>
      </c>
      <c r="G7540" t="s">
        <v>1902</v>
      </c>
      <c r="H7540" t="s">
        <v>769</v>
      </c>
      <c r="I7540" t="s">
        <v>12292</v>
      </c>
      <c r="J7540" t="s">
        <v>797</v>
      </c>
      <c r="K7540" t="s">
        <v>797</v>
      </c>
      <c r="L7540" t="s">
        <v>769</v>
      </c>
      <c r="M7540" t="s">
        <v>12292</v>
      </c>
      <c r="N7540" t="s">
        <v>1271</v>
      </c>
      <c r="O7540" t="s">
        <v>797</v>
      </c>
      <c r="P7540" t="s">
        <v>797</v>
      </c>
      <c r="Q7540" t="s">
        <v>3696</v>
      </c>
      <c r="R7540" t="s">
        <v>798</v>
      </c>
      <c r="S7540">
        <v>76180</v>
      </c>
      <c r="T7540">
        <v>83570</v>
      </c>
      <c r="U7540">
        <v>0.20799999999999999</v>
      </c>
    </row>
    <row r="7541" spans="2:21" hidden="1" x14ac:dyDescent="0.25">
      <c r="B7541">
        <v>35</v>
      </c>
      <c r="C7541" t="s">
        <v>346</v>
      </c>
      <c r="D7541">
        <v>35</v>
      </c>
      <c r="E7541" t="s">
        <v>12281</v>
      </c>
      <c r="F7541" t="s">
        <v>12293</v>
      </c>
      <c r="G7541" t="s">
        <v>1902</v>
      </c>
      <c r="H7541" t="s">
        <v>769</v>
      </c>
      <c r="I7541" t="s">
        <v>12293</v>
      </c>
      <c r="J7541" t="s">
        <v>797</v>
      </c>
      <c r="K7541" t="s">
        <v>797</v>
      </c>
      <c r="L7541" t="s">
        <v>769</v>
      </c>
      <c r="M7541" t="s">
        <v>12293</v>
      </c>
      <c r="N7541" t="s">
        <v>1271</v>
      </c>
      <c r="O7541" t="s">
        <v>797</v>
      </c>
      <c r="P7541" t="s">
        <v>797</v>
      </c>
      <c r="Q7541" t="s">
        <v>3696</v>
      </c>
      <c r="R7541" t="s">
        <v>766</v>
      </c>
      <c r="S7541">
        <v>35540</v>
      </c>
      <c r="T7541">
        <v>38985</v>
      </c>
      <c r="U7541">
        <v>0.20799999999999999</v>
      </c>
    </row>
    <row r="7542" spans="2:21" hidden="1" x14ac:dyDescent="0.25">
      <c r="B7542">
        <v>36</v>
      </c>
      <c r="C7542" t="s">
        <v>346</v>
      </c>
      <c r="D7542">
        <v>36</v>
      </c>
      <c r="E7542" t="s">
        <v>12281</v>
      </c>
      <c r="F7542" t="s">
        <v>12293</v>
      </c>
      <c r="G7542" t="s">
        <v>1902</v>
      </c>
      <c r="H7542" t="s">
        <v>769</v>
      </c>
      <c r="I7542" t="s">
        <v>12293</v>
      </c>
      <c r="J7542" t="s">
        <v>797</v>
      </c>
      <c r="K7542" t="s">
        <v>797</v>
      </c>
      <c r="L7542" t="s">
        <v>769</v>
      </c>
      <c r="M7542" t="s">
        <v>12293</v>
      </c>
      <c r="N7542" t="s">
        <v>1271</v>
      </c>
      <c r="O7542" t="s">
        <v>797</v>
      </c>
      <c r="P7542" t="s">
        <v>797</v>
      </c>
      <c r="Q7542" t="s">
        <v>3696</v>
      </c>
      <c r="R7542" t="s">
        <v>798</v>
      </c>
      <c r="S7542">
        <v>35540</v>
      </c>
      <c r="T7542">
        <v>38985</v>
      </c>
      <c r="U7542">
        <v>0.20799999999999999</v>
      </c>
    </row>
    <row r="7543" spans="2:21" hidden="1" x14ac:dyDescent="0.25">
      <c r="B7543">
        <v>37</v>
      </c>
      <c r="C7543" t="s">
        <v>346</v>
      </c>
      <c r="D7543">
        <v>37</v>
      </c>
      <c r="E7543" t="s">
        <v>12281</v>
      </c>
      <c r="F7543" t="s">
        <v>12294</v>
      </c>
      <c r="G7543" t="s">
        <v>1902</v>
      </c>
      <c r="H7543" t="s">
        <v>769</v>
      </c>
      <c r="I7543" t="s">
        <v>12294</v>
      </c>
      <c r="J7543" t="s">
        <v>797</v>
      </c>
      <c r="K7543" t="s">
        <v>797</v>
      </c>
      <c r="L7543" t="s">
        <v>769</v>
      </c>
      <c r="M7543" t="s">
        <v>12294</v>
      </c>
      <c r="N7543" t="s">
        <v>1271</v>
      </c>
      <c r="O7543" t="s">
        <v>797</v>
      </c>
      <c r="P7543" t="s">
        <v>797</v>
      </c>
      <c r="Q7543" t="s">
        <v>3696</v>
      </c>
      <c r="R7543" t="s">
        <v>798</v>
      </c>
      <c r="S7543">
        <v>110280</v>
      </c>
      <c r="T7543">
        <v>120980</v>
      </c>
      <c r="U7543">
        <v>0.20799999999999999</v>
      </c>
    </row>
    <row r="7544" spans="2:21" hidden="1" x14ac:dyDescent="0.25">
      <c r="B7544">
        <v>38</v>
      </c>
      <c r="C7544" t="s">
        <v>346</v>
      </c>
      <c r="D7544">
        <v>38</v>
      </c>
      <c r="E7544" t="s">
        <v>12281</v>
      </c>
      <c r="F7544" t="s">
        <v>12295</v>
      </c>
      <c r="G7544" t="s">
        <v>1902</v>
      </c>
      <c r="H7544" t="s">
        <v>769</v>
      </c>
      <c r="I7544" t="s">
        <v>12295</v>
      </c>
      <c r="J7544" t="s">
        <v>797</v>
      </c>
      <c r="K7544" t="s">
        <v>797</v>
      </c>
      <c r="L7544" t="s">
        <v>3689</v>
      </c>
      <c r="M7544" t="s">
        <v>12295</v>
      </c>
      <c r="N7544" t="s">
        <v>1271</v>
      </c>
      <c r="O7544" t="s">
        <v>797</v>
      </c>
      <c r="P7544" t="s">
        <v>797</v>
      </c>
      <c r="Q7544" t="s">
        <v>3696</v>
      </c>
      <c r="R7544" t="s">
        <v>766</v>
      </c>
      <c r="S7544">
        <v>12340</v>
      </c>
      <c r="T7544">
        <v>13540</v>
      </c>
      <c r="U7544">
        <v>0.20799999999999999</v>
      </c>
    </row>
    <row r="7545" spans="2:21" hidden="1" x14ac:dyDescent="0.25">
      <c r="B7545">
        <v>39</v>
      </c>
      <c r="C7545" t="s">
        <v>346</v>
      </c>
      <c r="D7545">
        <v>39</v>
      </c>
      <c r="E7545" t="s">
        <v>12281</v>
      </c>
      <c r="F7545" t="s">
        <v>12296</v>
      </c>
      <c r="G7545" t="s">
        <v>1902</v>
      </c>
      <c r="H7545" t="s">
        <v>769</v>
      </c>
      <c r="I7545" t="s">
        <v>12296</v>
      </c>
      <c r="J7545" t="s">
        <v>797</v>
      </c>
      <c r="K7545" t="s">
        <v>797</v>
      </c>
      <c r="L7545" t="s">
        <v>3689</v>
      </c>
      <c r="M7545" t="s">
        <v>12296</v>
      </c>
      <c r="N7545" t="s">
        <v>1271</v>
      </c>
      <c r="O7545" t="s">
        <v>797</v>
      </c>
      <c r="P7545" t="s">
        <v>797</v>
      </c>
      <c r="Q7545" t="s">
        <v>3696</v>
      </c>
      <c r="R7545" t="s">
        <v>766</v>
      </c>
      <c r="S7545">
        <v>19000</v>
      </c>
      <c r="T7545">
        <v>20840</v>
      </c>
      <c r="U7545">
        <v>0.20799999999999999</v>
      </c>
    </row>
    <row r="7546" spans="2:21" hidden="1" x14ac:dyDescent="0.25">
      <c r="B7546">
        <v>40</v>
      </c>
      <c r="C7546" t="s">
        <v>346</v>
      </c>
      <c r="D7546">
        <v>40</v>
      </c>
      <c r="E7546" t="s">
        <v>12281</v>
      </c>
      <c r="F7546" t="s">
        <v>12297</v>
      </c>
      <c r="G7546" t="s">
        <v>1902</v>
      </c>
      <c r="H7546" t="s">
        <v>769</v>
      </c>
      <c r="I7546" t="s">
        <v>12297</v>
      </c>
      <c r="J7546" t="s">
        <v>797</v>
      </c>
      <c r="K7546" t="s">
        <v>797</v>
      </c>
      <c r="L7546" t="s">
        <v>3689</v>
      </c>
      <c r="M7546" t="s">
        <v>12297</v>
      </c>
      <c r="N7546" t="s">
        <v>1271</v>
      </c>
      <c r="O7546" t="s">
        <v>797</v>
      </c>
      <c r="P7546" t="s">
        <v>797</v>
      </c>
      <c r="Q7546" t="s">
        <v>3696</v>
      </c>
      <c r="R7546" t="s">
        <v>766</v>
      </c>
      <c r="S7546">
        <v>114510</v>
      </c>
      <c r="T7546">
        <v>125620</v>
      </c>
      <c r="U7546">
        <v>0.20799999999999999</v>
      </c>
    </row>
    <row r="7547" spans="2:21" hidden="1" x14ac:dyDescent="0.25">
      <c r="B7547">
        <v>41</v>
      </c>
      <c r="C7547" t="s">
        <v>346</v>
      </c>
      <c r="D7547">
        <v>41</v>
      </c>
      <c r="E7547" t="s">
        <v>12281</v>
      </c>
      <c r="F7547" t="s">
        <v>12298</v>
      </c>
      <c r="G7547" t="s">
        <v>1902</v>
      </c>
      <c r="H7547" t="s">
        <v>769</v>
      </c>
      <c r="I7547" t="s">
        <v>12298</v>
      </c>
      <c r="J7547" t="s">
        <v>797</v>
      </c>
      <c r="K7547" t="s">
        <v>797</v>
      </c>
      <c r="L7547" t="s">
        <v>769</v>
      </c>
      <c r="M7547" t="s">
        <v>12298</v>
      </c>
      <c r="N7547" t="s">
        <v>1271</v>
      </c>
      <c r="O7547" t="s">
        <v>797</v>
      </c>
      <c r="P7547" t="s">
        <v>797</v>
      </c>
      <c r="Q7547" t="s">
        <v>3696</v>
      </c>
      <c r="R7547" t="s">
        <v>798</v>
      </c>
      <c r="S7547">
        <v>231157</v>
      </c>
      <c r="T7547">
        <v>253577</v>
      </c>
      <c r="U7547">
        <v>0.20799999999999999</v>
      </c>
    </row>
    <row r="7548" spans="2:21" hidden="1" x14ac:dyDescent="0.25">
      <c r="B7548">
        <v>42</v>
      </c>
      <c r="C7548" t="s">
        <v>346</v>
      </c>
      <c r="D7548">
        <v>42</v>
      </c>
      <c r="E7548" t="s">
        <v>12281</v>
      </c>
      <c r="F7548" t="s">
        <v>12299</v>
      </c>
      <c r="G7548" t="s">
        <v>1902</v>
      </c>
      <c r="H7548" t="s">
        <v>769</v>
      </c>
      <c r="I7548" t="s">
        <v>12299</v>
      </c>
      <c r="J7548" t="s">
        <v>797</v>
      </c>
      <c r="K7548" t="s">
        <v>797</v>
      </c>
      <c r="L7548" t="s">
        <v>769</v>
      </c>
      <c r="M7548" t="s">
        <v>12299</v>
      </c>
      <c r="N7548" t="s">
        <v>1271</v>
      </c>
      <c r="O7548" t="s">
        <v>797</v>
      </c>
      <c r="P7548" t="s">
        <v>797</v>
      </c>
      <c r="Q7548" t="s">
        <v>3696</v>
      </c>
      <c r="R7548" t="s">
        <v>766</v>
      </c>
      <c r="S7548">
        <v>30075</v>
      </c>
      <c r="T7548">
        <v>32990</v>
      </c>
      <c r="U7548">
        <v>0.20799999999999999</v>
      </c>
    </row>
    <row r="7549" spans="2:21" hidden="1" x14ac:dyDescent="0.25">
      <c r="B7549">
        <v>43</v>
      </c>
      <c r="C7549" t="s">
        <v>346</v>
      </c>
      <c r="D7549">
        <v>43</v>
      </c>
      <c r="E7549" t="s">
        <v>12281</v>
      </c>
      <c r="F7549" t="s">
        <v>12299</v>
      </c>
      <c r="G7549" t="s">
        <v>1902</v>
      </c>
      <c r="H7549" t="s">
        <v>769</v>
      </c>
      <c r="I7549" t="s">
        <v>12299</v>
      </c>
      <c r="J7549" t="s">
        <v>797</v>
      </c>
      <c r="K7549" t="s">
        <v>797</v>
      </c>
      <c r="L7549" t="s">
        <v>769</v>
      </c>
      <c r="M7549" t="s">
        <v>12299</v>
      </c>
      <c r="N7549" t="s">
        <v>1271</v>
      </c>
      <c r="O7549" t="s">
        <v>797</v>
      </c>
      <c r="P7549" t="s">
        <v>797</v>
      </c>
      <c r="Q7549" t="s">
        <v>3696</v>
      </c>
      <c r="R7549" t="s">
        <v>798</v>
      </c>
      <c r="S7549">
        <v>30075</v>
      </c>
      <c r="T7549">
        <v>32990</v>
      </c>
      <c r="U7549">
        <v>0.20799999999999999</v>
      </c>
    </row>
    <row r="7550" spans="2:21" hidden="1" x14ac:dyDescent="0.25">
      <c r="B7550">
        <v>44</v>
      </c>
      <c r="C7550" t="s">
        <v>346</v>
      </c>
      <c r="D7550">
        <v>44</v>
      </c>
      <c r="E7550" t="s">
        <v>12281</v>
      </c>
      <c r="F7550" t="s">
        <v>12300</v>
      </c>
      <c r="G7550" t="s">
        <v>1902</v>
      </c>
      <c r="H7550" t="s">
        <v>1323</v>
      </c>
      <c r="I7550" t="s">
        <v>12300</v>
      </c>
      <c r="J7550" t="s">
        <v>797</v>
      </c>
      <c r="K7550" t="s">
        <v>797</v>
      </c>
      <c r="L7550" t="s">
        <v>769</v>
      </c>
      <c r="M7550" t="s">
        <v>12300</v>
      </c>
      <c r="N7550" t="s">
        <v>1271</v>
      </c>
      <c r="O7550" t="s">
        <v>797</v>
      </c>
      <c r="P7550" t="s">
        <v>797</v>
      </c>
      <c r="Q7550" t="s">
        <v>3696</v>
      </c>
      <c r="R7550" t="s">
        <v>766</v>
      </c>
      <c r="S7550">
        <v>72410</v>
      </c>
      <c r="T7550">
        <v>79434</v>
      </c>
      <c r="U7550">
        <v>0.20799999999999999</v>
      </c>
    </row>
    <row r="7551" spans="2:21" hidden="1" x14ac:dyDescent="0.25">
      <c r="B7551">
        <v>45</v>
      </c>
      <c r="C7551" t="s">
        <v>346</v>
      </c>
      <c r="D7551">
        <v>45</v>
      </c>
      <c r="E7551" t="s">
        <v>12281</v>
      </c>
      <c r="F7551" t="s">
        <v>12300</v>
      </c>
      <c r="G7551" t="s">
        <v>1902</v>
      </c>
      <c r="H7551" t="s">
        <v>1323</v>
      </c>
      <c r="I7551" t="s">
        <v>12300</v>
      </c>
      <c r="J7551" t="s">
        <v>797</v>
      </c>
      <c r="K7551" t="s">
        <v>797</v>
      </c>
      <c r="L7551" t="s">
        <v>769</v>
      </c>
      <c r="M7551" t="s">
        <v>12300</v>
      </c>
      <c r="N7551" t="s">
        <v>1271</v>
      </c>
      <c r="O7551" t="s">
        <v>797</v>
      </c>
      <c r="P7551" t="s">
        <v>797</v>
      </c>
      <c r="Q7551" t="s">
        <v>3696</v>
      </c>
      <c r="R7551" t="s">
        <v>798</v>
      </c>
      <c r="S7551">
        <v>172410</v>
      </c>
      <c r="T7551">
        <v>189134</v>
      </c>
      <c r="U7551">
        <v>0.20799999999999999</v>
      </c>
    </row>
    <row r="7552" spans="2:21" hidden="1" x14ac:dyDescent="0.25">
      <c r="B7552">
        <v>46</v>
      </c>
      <c r="C7552" t="s">
        <v>346</v>
      </c>
      <c r="D7552">
        <v>46</v>
      </c>
      <c r="E7552" t="s">
        <v>12281</v>
      </c>
      <c r="F7552" t="s">
        <v>12301</v>
      </c>
      <c r="G7552" t="s">
        <v>1902</v>
      </c>
      <c r="H7552" t="s">
        <v>769</v>
      </c>
      <c r="I7552" t="s">
        <v>12301</v>
      </c>
      <c r="J7552" t="s">
        <v>797</v>
      </c>
      <c r="K7552" t="s">
        <v>797</v>
      </c>
      <c r="L7552" t="s">
        <v>3689</v>
      </c>
      <c r="M7552" t="s">
        <v>12301</v>
      </c>
      <c r="N7552" t="s">
        <v>1271</v>
      </c>
      <c r="O7552" t="s">
        <v>797</v>
      </c>
      <c r="P7552" t="s">
        <v>797</v>
      </c>
      <c r="Q7552" t="s">
        <v>3696</v>
      </c>
      <c r="R7552" t="s">
        <v>766</v>
      </c>
      <c r="S7552">
        <v>472420</v>
      </c>
      <c r="T7552">
        <v>518240</v>
      </c>
      <c r="U7552">
        <v>0.20799999999999999</v>
      </c>
    </row>
    <row r="7553" spans="1:21" hidden="1" x14ac:dyDescent="0.25">
      <c r="B7553">
        <v>47</v>
      </c>
      <c r="C7553" t="s">
        <v>346</v>
      </c>
      <c r="D7553">
        <v>47</v>
      </c>
      <c r="E7553" t="s">
        <v>12281</v>
      </c>
      <c r="F7553" t="s">
        <v>12302</v>
      </c>
      <c r="G7553" t="s">
        <v>1902</v>
      </c>
      <c r="H7553" t="s">
        <v>769</v>
      </c>
      <c r="I7553" t="s">
        <v>12302</v>
      </c>
      <c r="J7553" t="s">
        <v>797</v>
      </c>
      <c r="K7553" t="s">
        <v>797</v>
      </c>
      <c r="L7553" t="s">
        <v>3689</v>
      </c>
      <c r="M7553" t="s">
        <v>12302</v>
      </c>
      <c r="N7553" t="s">
        <v>1271</v>
      </c>
      <c r="O7553" t="s">
        <v>797</v>
      </c>
      <c r="P7553" t="s">
        <v>797</v>
      </c>
      <c r="Q7553" t="s">
        <v>3696</v>
      </c>
      <c r="R7553" t="s">
        <v>766</v>
      </c>
      <c r="S7553">
        <v>30000</v>
      </c>
      <c r="T7553">
        <v>32910</v>
      </c>
      <c r="U7553">
        <v>0.20799999999999999</v>
      </c>
    </row>
    <row r="7554" spans="1:21" hidden="1" x14ac:dyDescent="0.25">
      <c r="B7554">
        <v>48</v>
      </c>
      <c r="C7554" t="s">
        <v>346</v>
      </c>
      <c r="D7554">
        <v>48</v>
      </c>
      <c r="E7554" t="s">
        <v>12281</v>
      </c>
      <c r="F7554" t="s">
        <v>12303</v>
      </c>
      <c r="G7554" t="s">
        <v>1902</v>
      </c>
      <c r="H7554" t="s">
        <v>769</v>
      </c>
      <c r="I7554" t="s">
        <v>12303</v>
      </c>
      <c r="J7554" t="s">
        <v>797</v>
      </c>
      <c r="K7554" t="s">
        <v>797</v>
      </c>
      <c r="L7554" t="s">
        <v>769</v>
      </c>
      <c r="M7554" t="s">
        <v>12303</v>
      </c>
      <c r="N7554" t="s">
        <v>1271</v>
      </c>
      <c r="O7554" t="s">
        <v>797</v>
      </c>
      <c r="P7554" t="s">
        <v>797</v>
      </c>
      <c r="Q7554" t="s">
        <v>3696</v>
      </c>
      <c r="R7554" t="s">
        <v>766</v>
      </c>
      <c r="S7554">
        <v>0</v>
      </c>
      <c r="T7554">
        <v>0</v>
      </c>
      <c r="U7554">
        <v>0.20799999999999999</v>
      </c>
    </row>
    <row r="7555" spans="1:21" hidden="1" x14ac:dyDescent="0.25">
      <c r="B7555">
        <v>49</v>
      </c>
      <c r="C7555" t="s">
        <v>346</v>
      </c>
      <c r="D7555">
        <v>49</v>
      </c>
      <c r="E7555" t="s">
        <v>12281</v>
      </c>
      <c r="F7555" t="s">
        <v>12304</v>
      </c>
      <c r="G7555" t="s">
        <v>1902</v>
      </c>
      <c r="H7555" t="s">
        <v>769</v>
      </c>
      <c r="I7555" t="s">
        <v>12304</v>
      </c>
      <c r="J7555" t="s">
        <v>797</v>
      </c>
      <c r="K7555" t="s">
        <v>797</v>
      </c>
      <c r="L7555" t="s">
        <v>3689</v>
      </c>
      <c r="M7555" t="s">
        <v>1902</v>
      </c>
      <c r="N7555" t="s">
        <v>1271</v>
      </c>
      <c r="O7555" t="s">
        <v>797</v>
      </c>
      <c r="P7555" t="s">
        <v>797</v>
      </c>
      <c r="Q7555" t="s">
        <v>3696</v>
      </c>
      <c r="R7555" t="s">
        <v>766</v>
      </c>
      <c r="S7555">
        <v>150000</v>
      </c>
      <c r="T7555">
        <v>164550</v>
      </c>
      <c r="U7555">
        <v>0.20799999999999999</v>
      </c>
    </row>
    <row r="7556" spans="1:21" hidden="1" x14ac:dyDescent="0.25">
      <c r="B7556">
        <v>50</v>
      </c>
      <c r="C7556" t="s">
        <v>346</v>
      </c>
      <c r="D7556">
        <v>50</v>
      </c>
      <c r="E7556" t="s">
        <v>2333</v>
      </c>
      <c r="F7556" t="s">
        <v>12305</v>
      </c>
      <c r="G7556" t="s">
        <v>3802</v>
      </c>
      <c r="H7556" t="s">
        <v>769</v>
      </c>
      <c r="I7556" t="s">
        <v>12306</v>
      </c>
      <c r="J7556" t="s">
        <v>797</v>
      </c>
      <c r="K7556" t="s">
        <v>797</v>
      </c>
      <c r="L7556" t="s">
        <v>769</v>
      </c>
      <c r="M7556" t="s">
        <v>3756</v>
      </c>
      <c r="N7556" t="s">
        <v>3692</v>
      </c>
      <c r="O7556" t="s">
        <v>797</v>
      </c>
      <c r="P7556" t="s">
        <v>797</v>
      </c>
      <c r="Q7556" t="s">
        <v>3702</v>
      </c>
      <c r="R7556" t="s">
        <v>1047</v>
      </c>
      <c r="S7556">
        <v>49206993</v>
      </c>
      <c r="T7556">
        <v>50092718.986764111</v>
      </c>
      <c r="U7556">
        <v>0.42070000000000002</v>
      </c>
    </row>
    <row r="7557" spans="1:21" hidden="1" x14ac:dyDescent="0.25">
      <c r="B7557">
        <v>51</v>
      </c>
      <c r="C7557" t="s">
        <v>346</v>
      </c>
      <c r="D7557">
        <v>51</v>
      </c>
      <c r="E7557" t="s">
        <v>2333</v>
      </c>
      <c r="F7557" t="s">
        <v>12307</v>
      </c>
      <c r="G7557" t="s">
        <v>3802</v>
      </c>
      <c r="H7557" t="s">
        <v>769</v>
      </c>
      <c r="I7557" t="s">
        <v>12306</v>
      </c>
      <c r="J7557" t="s">
        <v>797</v>
      </c>
      <c r="K7557" t="s">
        <v>797</v>
      </c>
      <c r="L7557" t="s">
        <v>769</v>
      </c>
      <c r="M7557" t="s">
        <v>12308</v>
      </c>
      <c r="N7557" t="s">
        <v>3692</v>
      </c>
      <c r="O7557" t="s">
        <v>797</v>
      </c>
      <c r="P7557" t="s">
        <v>797</v>
      </c>
      <c r="Q7557" t="s">
        <v>3702</v>
      </c>
      <c r="R7557" t="s">
        <v>1047</v>
      </c>
      <c r="S7557">
        <v>793276</v>
      </c>
      <c r="T7557">
        <v>807554.96799999999</v>
      </c>
      <c r="U7557">
        <v>0.42070000000000002</v>
      </c>
    </row>
    <row r="7558" spans="1:21" hidden="1" x14ac:dyDescent="0.25">
      <c r="B7558">
        <v>52</v>
      </c>
      <c r="C7558" t="s">
        <v>346</v>
      </c>
      <c r="D7558">
        <v>52</v>
      </c>
      <c r="E7558" t="s">
        <v>2333</v>
      </c>
      <c r="F7558" t="s">
        <v>12309</v>
      </c>
      <c r="G7558" t="s">
        <v>3802</v>
      </c>
      <c r="H7558" t="s">
        <v>769</v>
      </c>
      <c r="I7558" t="s">
        <v>5881</v>
      </c>
      <c r="J7558" t="s">
        <v>797</v>
      </c>
      <c r="K7558" t="s">
        <v>797</v>
      </c>
      <c r="L7558" t="s">
        <v>769</v>
      </c>
      <c r="M7558" t="s">
        <v>12310</v>
      </c>
      <c r="N7558" t="s">
        <v>3692</v>
      </c>
      <c r="O7558" t="s">
        <v>797</v>
      </c>
      <c r="P7558" t="s">
        <v>797</v>
      </c>
      <c r="Q7558" t="s">
        <v>3702</v>
      </c>
      <c r="R7558" t="s">
        <v>1047</v>
      </c>
      <c r="S7558">
        <v>105540</v>
      </c>
      <c r="T7558">
        <v>107439.68140261124</v>
      </c>
      <c r="U7558">
        <v>0.42070000000000002</v>
      </c>
    </row>
    <row r="7559" spans="1:21" hidden="1" x14ac:dyDescent="0.25">
      <c r="B7559">
        <v>53</v>
      </c>
      <c r="C7559" t="s">
        <v>346</v>
      </c>
      <c r="D7559">
        <v>53</v>
      </c>
      <c r="E7559" t="s">
        <v>2333</v>
      </c>
      <c r="F7559" t="s">
        <v>12311</v>
      </c>
      <c r="G7559" t="s">
        <v>3802</v>
      </c>
      <c r="H7559" t="s">
        <v>769</v>
      </c>
      <c r="I7559" t="s">
        <v>12312</v>
      </c>
      <c r="J7559" t="s">
        <v>797</v>
      </c>
      <c r="K7559" t="s">
        <v>797</v>
      </c>
      <c r="L7559" t="s">
        <v>769</v>
      </c>
      <c r="M7559" t="s">
        <v>12313</v>
      </c>
      <c r="N7559" t="s">
        <v>3692</v>
      </c>
      <c r="O7559" t="s">
        <v>797</v>
      </c>
      <c r="P7559" t="s">
        <v>797</v>
      </c>
      <c r="Q7559" t="s">
        <v>3695</v>
      </c>
      <c r="R7559" t="s">
        <v>1047</v>
      </c>
      <c r="S7559">
        <v>136397</v>
      </c>
      <c r="T7559">
        <v>138851.91259296</v>
      </c>
      <c r="U7559">
        <v>0.42070000000000002</v>
      </c>
    </row>
    <row r="7560" spans="1:21" hidden="1" x14ac:dyDescent="0.25">
      <c r="B7560">
        <v>54</v>
      </c>
      <c r="C7560" t="s">
        <v>346</v>
      </c>
      <c r="D7560">
        <v>54</v>
      </c>
      <c r="E7560" t="s">
        <v>2333</v>
      </c>
      <c r="F7560" t="s">
        <v>12314</v>
      </c>
      <c r="G7560" t="s">
        <v>3802</v>
      </c>
      <c r="H7560" t="s">
        <v>769</v>
      </c>
      <c r="I7560" t="s">
        <v>12315</v>
      </c>
      <c r="J7560" t="s">
        <v>797</v>
      </c>
      <c r="K7560" t="s">
        <v>797</v>
      </c>
      <c r="L7560" t="s">
        <v>769</v>
      </c>
      <c r="M7560" t="s">
        <v>3757</v>
      </c>
      <c r="N7560" t="s">
        <v>3692</v>
      </c>
      <c r="O7560" t="s">
        <v>797</v>
      </c>
      <c r="P7560" t="s">
        <v>797</v>
      </c>
      <c r="Q7560" t="s">
        <v>3695</v>
      </c>
      <c r="R7560" t="s">
        <v>1047</v>
      </c>
      <c r="S7560">
        <v>15632</v>
      </c>
      <c r="T7560">
        <v>15913.791343999999</v>
      </c>
      <c r="U7560">
        <v>0.42070000000000002</v>
      </c>
    </row>
    <row r="7561" spans="1:21" hidden="1" x14ac:dyDescent="0.25">
      <c r="B7561">
        <v>55</v>
      </c>
      <c r="C7561" t="s">
        <v>346</v>
      </c>
      <c r="D7561">
        <v>55</v>
      </c>
      <c r="E7561" t="s">
        <v>2333</v>
      </c>
      <c r="F7561" t="s">
        <v>5881</v>
      </c>
      <c r="G7561" t="s">
        <v>3802</v>
      </c>
      <c r="H7561" t="s">
        <v>769</v>
      </c>
      <c r="I7561" t="s">
        <v>5881</v>
      </c>
      <c r="J7561" t="s">
        <v>797</v>
      </c>
      <c r="K7561" t="s">
        <v>797</v>
      </c>
      <c r="L7561" t="s">
        <v>769</v>
      </c>
      <c r="M7561" t="s">
        <v>12316</v>
      </c>
      <c r="N7561" t="s">
        <v>3692</v>
      </c>
      <c r="O7561" t="s">
        <v>797</v>
      </c>
      <c r="P7561" t="s">
        <v>797</v>
      </c>
      <c r="Q7561" t="s">
        <v>3695</v>
      </c>
      <c r="R7561" t="s">
        <v>1047</v>
      </c>
      <c r="S7561">
        <v>5246368</v>
      </c>
      <c r="T7561">
        <v>5340802.3248505201</v>
      </c>
      <c r="U7561">
        <v>0.42070000000000002</v>
      </c>
    </row>
    <row r="7562" spans="1:21" hidden="1" x14ac:dyDescent="0.25">
      <c r="B7562">
        <v>56</v>
      </c>
      <c r="C7562" t="s">
        <v>346</v>
      </c>
      <c r="D7562">
        <v>56</v>
      </c>
      <c r="E7562" t="s">
        <v>2333</v>
      </c>
      <c r="F7562" t="s">
        <v>12208</v>
      </c>
      <c r="G7562" t="s">
        <v>3802</v>
      </c>
      <c r="H7562" t="s">
        <v>769</v>
      </c>
      <c r="I7562" t="s">
        <v>12208</v>
      </c>
      <c r="J7562" t="s">
        <v>797</v>
      </c>
      <c r="K7562" t="s">
        <v>797</v>
      </c>
      <c r="L7562" t="s">
        <v>769</v>
      </c>
      <c r="M7562" t="s">
        <v>3758</v>
      </c>
      <c r="N7562" t="s">
        <v>3692</v>
      </c>
      <c r="O7562" t="s">
        <v>797</v>
      </c>
      <c r="P7562" t="s">
        <v>797</v>
      </c>
      <c r="Q7562" t="s">
        <v>3702</v>
      </c>
      <c r="R7562" t="s">
        <v>1047</v>
      </c>
      <c r="S7562">
        <v>3086516</v>
      </c>
      <c r="T7562">
        <v>3142073.393578324</v>
      </c>
      <c r="U7562">
        <v>0.42070000000000002</v>
      </c>
    </row>
    <row r="7563" spans="1:21" x14ac:dyDescent="0.25">
      <c r="A7563" t="str">
        <f>B7563&amp;C7563</f>
        <v>195Surrey</v>
      </c>
      <c r="B7563">
        <v>195</v>
      </c>
      <c r="C7563" t="s">
        <v>328</v>
      </c>
      <c r="D7563">
        <v>195</v>
      </c>
      <c r="E7563" t="s">
        <v>2974</v>
      </c>
      <c r="F7563" t="s">
        <v>821</v>
      </c>
      <c r="G7563" s="3" t="s">
        <v>459</v>
      </c>
      <c r="H7563" t="s">
        <v>768</v>
      </c>
      <c r="I7563" t="s">
        <v>797</v>
      </c>
      <c r="J7563">
        <v>178</v>
      </c>
      <c r="K7563" t="s">
        <v>3697</v>
      </c>
      <c r="L7563" t="s">
        <v>3689</v>
      </c>
      <c r="M7563" t="s">
        <v>797</v>
      </c>
      <c r="N7563" t="s">
        <v>3701</v>
      </c>
      <c r="O7563">
        <v>0.5</v>
      </c>
      <c r="P7563">
        <v>0.5</v>
      </c>
      <c r="Q7563" t="s">
        <v>3695</v>
      </c>
      <c r="R7563" t="s">
        <v>766</v>
      </c>
      <c r="S7563">
        <v>52378</v>
      </c>
      <c r="T7563">
        <v>55343</v>
      </c>
      <c r="U7563">
        <v>5.5690978333702281E-3</v>
      </c>
    </row>
    <row r="7564" spans="1:21" hidden="1" x14ac:dyDescent="0.25">
      <c r="B7564">
        <v>58</v>
      </c>
      <c r="C7564" t="s">
        <v>346</v>
      </c>
      <c r="D7564">
        <v>58</v>
      </c>
      <c r="E7564" t="s">
        <v>2333</v>
      </c>
      <c r="F7564" t="s">
        <v>12317</v>
      </c>
      <c r="G7564" t="s">
        <v>3802</v>
      </c>
      <c r="H7564" t="s">
        <v>769</v>
      </c>
      <c r="I7564" t="s">
        <v>12317</v>
      </c>
      <c r="J7564" t="s">
        <v>797</v>
      </c>
      <c r="K7564" t="s">
        <v>797</v>
      </c>
      <c r="L7564" t="s">
        <v>769</v>
      </c>
      <c r="M7564" t="s">
        <v>12317</v>
      </c>
      <c r="N7564" t="s">
        <v>3692</v>
      </c>
      <c r="O7564" t="s">
        <v>797</v>
      </c>
      <c r="P7564" t="s">
        <v>797</v>
      </c>
      <c r="Q7564" t="s">
        <v>3695</v>
      </c>
      <c r="R7564" t="s">
        <v>1047</v>
      </c>
      <c r="S7564">
        <v>166395</v>
      </c>
      <c r="T7564">
        <v>169390.016344</v>
      </c>
      <c r="U7564">
        <v>8.0600000000000005E-2</v>
      </c>
    </row>
    <row r="7565" spans="1:21" x14ac:dyDescent="0.25">
      <c r="A7565" t="str">
        <f>B7565&amp;C7565</f>
        <v>197Surrey</v>
      </c>
      <c r="B7565">
        <v>197</v>
      </c>
      <c r="C7565" t="s">
        <v>328</v>
      </c>
      <c r="D7565">
        <v>197</v>
      </c>
      <c r="E7565" t="s">
        <v>2975</v>
      </c>
      <c r="F7565" t="s">
        <v>12181</v>
      </c>
      <c r="G7565" s="3" t="s">
        <v>469</v>
      </c>
      <c r="H7565" t="s">
        <v>775</v>
      </c>
      <c r="I7565" t="s">
        <v>797</v>
      </c>
      <c r="J7565">
        <v>15</v>
      </c>
      <c r="K7565" t="s">
        <v>470</v>
      </c>
      <c r="L7565" t="s">
        <v>3689</v>
      </c>
      <c r="M7565" t="s">
        <v>797</v>
      </c>
      <c r="N7565" t="s">
        <v>1271</v>
      </c>
      <c r="O7565" t="s">
        <v>797</v>
      </c>
      <c r="P7565" t="s">
        <v>797</v>
      </c>
      <c r="Q7565" t="s">
        <v>3690</v>
      </c>
      <c r="R7565" t="s">
        <v>776</v>
      </c>
      <c r="S7565">
        <v>82287</v>
      </c>
      <c r="T7565">
        <v>82287</v>
      </c>
      <c r="U7565">
        <v>8.1024261196530438E-3</v>
      </c>
    </row>
    <row r="7566" spans="1:21" hidden="1" x14ac:dyDescent="0.25">
      <c r="B7566">
        <v>60</v>
      </c>
      <c r="C7566" t="s">
        <v>346</v>
      </c>
      <c r="D7566">
        <v>60</v>
      </c>
      <c r="E7566" t="s">
        <v>2333</v>
      </c>
      <c r="F7566" t="s">
        <v>12308</v>
      </c>
      <c r="G7566" t="s">
        <v>3802</v>
      </c>
      <c r="H7566" t="s">
        <v>769</v>
      </c>
      <c r="I7566" t="s">
        <v>12308</v>
      </c>
      <c r="J7566" t="s">
        <v>797</v>
      </c>
      <c r="K7566" t="s">
        <v>797</v>
      </c>
      <c r="L7566" t="s">
        <v>769</v>
      </c>
      <c r="M7566" t="s">
        <v>12308</v>
      </c>
      <c r="N7566" t="s">
        <v>3692</v>
      </c>
      <c r="O7566" t="s">
        <v>797</v>
      </c>
      <c r="P7566" t="s">
        <v>797</v>
      </c>
      <c r="Q7566" t="s">
        <v>3690</v>
      </c>
      <c r="R7566" t="s">
        <v>1047</v>
      </c>
      <c r="S7566">
        <v>640197</v>
      </c>
      <c r="T7566">
        <v>651720.75304084003</v>
      </c>
      <c r="U7566">
        <v>0.42070000000000002</v>
      </c>
    </row>
    <row r="7567" spans="1:21" hidden="1" x14ac:dyDescent="0.25">
      <c r="B7567">
        <v>61</v>
      </c>
      <c r="C7567" t="s">
        <v>346</v>
      </c>
      <c r="D7567">
        <v>61</v>
      </c>
      <c r="E7567" t="s">
        <v>2333</v>
      </c>
      <c r="F7567" t="s">
        <v>12310</v>
      </c>
      <c r="G7567" t="s">
        <v>3802</v>
      </c>
      <c r="H7567" t="s">
        <v>769</v>
      </c>
      <c r="I7567" t="s">
        <v>12310</v>
      </c>
      <c r="J7567" t="s">
        <v>797</v>
      </c>
      <c r="K7567" t="s">
        <v>797</v>
      </c>
      <c r="L7567" t="s">
        <v>769</v>
      </c>
      <c r="M7567" t="s">
        <v>12310</v>
      </c>
      <c r="N7567" t="s">
        <v>3692</v>
      </c>
      <c r="O7567" t="s">
        <v>797</v>
      </c>
      <c r="P7567" t="s">
        <v>797</v>
      </c>
      <c r="Q7567" t="s">
        <v>3690</v>
      </c>
      <c r="R7567" t="s">
        <v>1047</v>
      </c>
      <c r="S7567">
        <v>706759</v>
      </c>
      <c r="T7567">
        <v>719480.88068675995</v>
      </c>
      <c r="U7567">
        <v>0.42070000000000002</v>
      </c>
    </row>
    <row r="7568" spans="1:21" hidden="1" x14ac:dyDescent="0.25">
      <c r="B7568">
        <v>62</v>
      </c>
      <c r="C7568" t="s">
        <v>346</v>
      </c>
      <c r="D7568">
        <v>62</v>
      </c>
      <c r="E7568" t="s">
        <v>2333</v>
      </c>
      <c r="F7568" t="s">
        <v>12313</v>
      </c>
      <c r="G7568" t="s">
        <v>3802</v>
      </c>
      <c r="H7568" t="s">
        <v>769</v>
      </c>
      <c r="I7568" t="s">
        <v>12313</v>
      </c>
      <c r="J7568" t="s">
        <v>797</v>
      </c>
      <c r="K7568" t="s">
        <v>797</v>
      </c>
      <c r="L7568" t="s">
        <v>769</v>
      </c>
      <c r="M7568" t="s">
        <v>12313</v>
      </c>
      <c r="N7568" t="s">
        <v>3692</v>
      </c>
      <c r="O7568" t="s">
        <v>797</v>
      </c>
      <c r="P7568" t="s">
        <v>797</v>
      </c>
      <c r="Q7568" t="s">
        <v>3690</v>
      </c>
      <c r="R7568" t="s">
        <v>1047</v>
      </c>
      <c r="S7568">
        <v>56264</v>
      </c>
      <c r="T7568">
        <v>57276.922779679997</v>
      </c>
      <c r="U7568">
        <v>0.42070000000000002</v>
      </c>
    </row>
    <row r="7569" spans="1:21" x14ac:dyDescent="0.25">
      <c r="A7569" t="str">
        <f>B7569&amp;C7569</f>
        <v>198Surrey</v>
      </c>
      <c r="B7569">
        <v>198</v>
      </c>
      <c r="C7569" t="s">
        <v>328</v>
      </c>
      <c r="D7569">
        <v>198</v>
      </c>
      <c r="E7569" t="s">
        <v>2976</v>
      </c>
      <c r="F7569" t="s">
        <v>12184</v>
      </c>
      <c r="G7569" s="3" t="s">
        <v>467</v>
      </c>
      <c r="H7569" t="s">
        <v>878</v>
      </c>
      <c r="I7569" t="s">
        <v>797</v>
      </c>
      <c r="J7569" t="s">
        <v>797</v>
      </c>
      <c r="K7569" t="s">
        <v>797</v>
      </c>
      <c r="L7569" t="s">
        <v>3689</v>
      </c>
      <c r="M7569" t="s">
        <v>797</v>
      </c>
      <c r="N7569" t="s">
        <v>1271</v>
      </c>
      <c r="O7569" t="s">
        <v>797</v>
      </c>
      <c r="P7569" t="s">
        <v>797</v>
      </c>
      <c r="Q7569" t="s">
        <v>3690</v>
      </c>
      <c r="R7569" t="s">
        <v>801</v>
      </c>
      <c r="S7569">
        <v>113781</v>
      </c>
      <c r="T7569">
        <v>113781</v>
      </c>
      <c r="U7569">
        <v>7.3444999132132763E-4</v>
      </c>
    </row>
    <row r="7570" spans="1:21" hidden="1" x14ac:dyDescent="0.25">
      <c r="B7570">
        <v>64</v>
      </c>
      <c r="C7570" t="s">
        <v>346</v>
      </c>
      <c r="D7570">
        <v>64</v>
      </c>
      <c r="E7570" t="s">
        <v>2333</v>
      </c>
      <c r="F7570" t="s">
        <v>12316</v>
      </c>
      <c r="G7570" t="s">
        <v>3802</v>
      </c>
      <c r="H7570" t="s">
        <v>769</v>
      </c>
      <c r="I7570" t="s">
        <v>12316</v>
      </c>
      <c r="J7570" t="s">
        <v>797</v>
      </c>
      <c r="K7570" t="s">
        <v>797</v>
      </c>
      <c r="L7570" t="s">
        <v>769</v>
      </c>
      <c r="M7570" t="s">
        <v>12316</v>
      </c>
      <c r="N7570" t="s">
        <v>3692</v>
      </c>
      <c r="O7570" t="s">
        <v>797</v>
      </c>
      <c r="P7570" t="s">
        <v>797</v>
      </c>
      <c r="Q7570" t="s">
        <v>3695</v>
      </c>
      <c r="R7570" t="s">
        <v>1047</v>
      </c>
      <c r="S7570">
        <v>1140801</v>
      </c>
      <c r="T7570">
        <v>1161335.8366626799</v>
      </c>
      <c r="U7570">
        <v>0.42070000000000002</v>
      </c>
    </row>
    <row r="7571" spans="1:21" x14ac:dyDescent="0.25">
      <c r="A7571" t="str">
        <f>B7571&amp;C7571</f>
        <v>203Surrey</v>
      </c>
      <c r="B7571">
        <v>203</v>
      </c>
      <c r="C7571" t="s">
        <v>328</v>
      </c>
      <c r="D7571">
        <v>203</v>
      </c>
      <c r="E7571" t="s">
        <v>2977</v>
      </c>
      <c r="F7571" t="s">
        <v>12318</v>
      </c>
      <c r="G7571" s="3" t="s">
        <v>473</v>
      </c>
      <c r="H7571" t="s">
        <v>785</v>
      </c>
      <c r="I7571" t="s">
        <v>797</v>
      </c>
      <c r="J7571">
        <v>10302</v>
      </c>
      <c r="K7571" t="s">
        <v>474</v>
      </c>
      <c r="L7571" t="s">
        <v>3689</v>
      </c>
      <c r="M7571" t="s">
        <v>797</v>
      </c>
      <c r="N7571" t="s">
        <v>1271</v>
      </c>
      <c r="O7571" t="s">
        <v>797</v>
      </c>
      <c r="P7571" t="s">
        <v>797</v>
      </c>
      <c r="Q7571" t="s">
        <v>3690</v>
      </c>
      <c r="R7571" t="s">
        <v>766</v>
      </c>
      <c r="S7571">
        <v>7791119</v>
      </c>
      <c r="T7571">
        <v>8232096</v>
      </c>
      <c r="U7571">
        <v>0.75663095667827085</v>
      </c>
    </row>
    <row r="7572" spans="1:21" hidden="1" x14ac:dyDescent="0.25">
      <c r="B7572">
        <v>66</v>
      </c>
      <c r="C7572" t="s">
        <v>346</v>
      </c>
      <c r="D7572">
        <v>66</v>
      </c>
      <c r="E7572" t="s">
        <v>2333</v>
      </c>
      <c r="F7572" t="s">
        <v>3755</v>
      </c>
      <c r="G7572" t="s">
        <v>3802</v>
      </c>
      <c r="H7572" t="s">
        <v>769</v>
      </c>
      <c r="I7572" t="s">
        <v>3755</v>
      </c>
      <c r="J7572" t="s">
        <v>797</v>
      </c>
      <c r="K7572" t="s">
        <v>797</v>
      </c>
      <c r="L7572" t="s">
        <v>769</v>
      </c>
      <c r="M7572" t="s">
        <v>3755</v>
      </c>
      <c r="N7572" t="s">
        <v>3692</v>
      </c>
      <c r="O7572" t="s">
        <v>797</v>
      </c>
      <c r="P7572" t="s">
        <v>797</v>
      </c>
      <c r="Q7572" t="s">
        <v>3695</v>
      </c>
      <c r="R7572" t="s">
        <v>1047</v>
      </c>
      <c r="S7572">
        <v>20360</v>
      </c>
      <c r="T7572">
        <v>20726.48</v>
      </c>
      <c r="U7572">
        <v>0.42070000000000002</v>
      </c>
    </row>
    <row r="7573" spans="1:21" hidden="1" x14ac:dyDescent="0.25">
      <c r="B7573">
        <v>67</v>
      </c>
      <c r="C7573" t="s">
        <v>346</v>
      </c>
      <c r="D7573">
        <v>67</v>
      </c>
      <c r="E7573" t="s">
        <v>2333</v>
      </c>
      <c r="F7573" t="s">
        <v>12319</v>
      </c>
      <c r="G7573" t="s">
        <v>3802</v>
      </c>
      <c r="H7573" t="s">
        <v>769</v>
      </c>
      <c r="I7573" t="s">
        <v>12319</v>
      </c>
      <c r="J7573" t="s">
        <v>797</v>
      </c>
      <c r="K7573" t="s">
        <v>797</v>
      </c>
      <c r="L7573" t="s">
        <v>3689</v>
      </c>
      <c r="M7573" t="s">
        <v>797</v>
      </c>
      <c r="N7573" t="s">
        <v>1271</v>
      </c>
      <c r="O7573" t="s">
        <v>797</v>
      </c>
      <c r="P7573" t="s">
        <v>797</v>
      </c>
      <c r="Q7573" t="s">
        <v>3690</v>
      </c>
      <c r="R7573" t="s">
        <v>766</v>
      </c>
      <c r="S7573">
        <v>44300</v>
      </c>
      <c r="T7573">
        <v>46810</v>
      </c>
      <c r="U7573">
        <v>0.42070000000000002</v>
      </c>
    </row>
    <row r="7574" spans="1:21" hidden="1" x14ac:dyDescent="0.25">
      <c r="B7574">
        <v>68</v>
      </c>
      <c r="C7574" t="s">
        <v>346</v>
      </c>
      <c r="D7574">
        <v>68</v>
      </c>
      <c r="E7574" t="s">
        <v>2333</v>
      </c>
      <c r="F7574" t="s">
        <v>12320</v>
      </c>
      <c r="G7574" t="s">
        <v>3802</v>
      </c>
      <c r="H7574" t="s">
        <v>769</v>
      </c>
      <c r="I7574" t="s">
        <v>12320</v>
      </c>
      <c r="J7574" t="s">
        <v>797</v>
      </c>
      <c r="K7574" t="s">
        <v>797</v>
      </c>
      <c r="L7574" t="s">
        <v>3689</v>
      </c>
      <c r="M7574" t="s">
        <v>797</v>
      </c>
      <c r="N7574" t="s">
        <v>1271</v>
      </c>
      <c r="O7574" t="s">
        <v>797</v>
      </c>
      <c r="P7574" t="s">
        <v>797</v>
      </c>
      <c r="Q7574" t="s">
        <v>3690</v>
      </c>
      <c r="R7574" t="s">
        <v>766</v>
      </c>
      <c r="S7574">
        <v>510210</v>
      </c>
      <c r="T7574">
        <v>539090</v>
      </c>
      <c r="U7574">
        <v>0.42070000000000002</v>
      </c>
    </row>
    <row r="7575" spans="1:21" hidden="1" x14ac:dyDescent="0.25">
      <c r="B7575">
        <v>69</v>
      </c>
      <c r="C7575" t="s">
        <v>346</v>
      </c>
      <c r="D7575">
        <v>69</v>
      </c>
      <c r="E7575" t="s">
        <v>2333</v>
      </c>
      <c r="F7575" t="s">
        <v>12321</v>
      </c>
      <c r="G7575" t="s">
        <v>3802</v>
      </c>
      <c r="H7575" t="s">
        <v>769</v>
      </c>
      <c r="I7575" t="s">
        <v>12321</v>
      </c>
      <c r="J7575" t="s">
        <v>797</v>
      </c>
      <c r="K7575" t="s">
        <v>797</v>
      </c>
      <c r="L7575" t="s">
        <v>3689</v>
      </c>
      <c r="M7575" t="s">
        <v>797</v>
      </c>
      <c r="N7575" t="s">
        <v>1271</v>
      </c>
      <c r="O7575" t="s">
        <v>797</v>
      </c>
      <c r="P7575" t="s">
        <v>797</v>
      </c>
      <c r="Q7575" t="s">
        <v>3690</v>
      </c>
      <c r="R7575" t="s">
        <v>766</v>
      </c>
      <c r="S7575">
        <v>413590</v>
      </c>
      <c r="T7575">
        <v>437000</v>
      </c>
      <c r="U7575">
        <v>0.42070000000000002</v>
      </c>
    </row>
    <row r="7576" spans="1:21" hidden="1" x14ac:dyDescent="0.25">
      <c r="B7576">
        <v>70</v>
      </c>
      <c r="C7576" t="s">
        <v>346</v>
      </c>
      <c r="D7576">
        <v>70</v>
      </c>
      <c r="E7576" t="s">
        <v>2333</v>
      </c>
      <c r="F7576" t="s">
        <v>12322</v>
      </c>
      <c r="G7576" t="s">
        <v>3802</v>
      </c>
      <c r="H7576" t="s">
        <v>769</v>
      </c>
      <c r="I7576" t="s">
        <v>12322</v>
      </c>
      <c r="J7576" t="s">
        <v>797</v>
      </c>
      <c r="K7576" t="s">
        <v>797</v>
      </c>
      <c r="L7576" t="s">
        <v>3689</v>
      </c>
      <c r="M7576" t="s">
        <v>797</v>
      </c>
      <c r="N7576" t="s">
        <v>1271</v>
      </c>
      <c r="O7576" t="s">
        <v>797</v>
      </c>
      <c r="P7576" t="s">
        <v>797</v>
      </c>
      <c r="Q7576" t="s">
        <v>3690</v>
      </c>
      <c r="R7576" t="s">
        <v>766</v>
      </c>
      <c r="S7576">
        <v>148220</v>
      </c>
      <c r="T7576">
        <v>156610</v>
      </c>
      <c r="U7576">
        <v>0.42070000000000002</v>
      </c>
    </row>
    <row r="7577" spans="1:21" hidden="1" x14ac:dyDescent="0.25">
      <c r="B7577">
        <v>71</v>
      </c>
      <c r="C7577" t="s">
        <v>346</v>
      </c>
      <c r="D7577">
        <v>71</v>
      </c>
      <c r="E7577" t="s">
        <v>2333</v>
      </c>
      <c r="F7577" t="s">
        <v>12323</v>
      </c>
      <c r="G7577" t="s">
        <v>3802</v>
      </c>
      <c r="H7577" t="s">
        <v>769</v>
      </c>
      <c r="I7577" t="s">
        <v>12323</v>
      </c>
      <c r="J7577" t="s">
        <v>797</v>
      </c>
      <c r="K7577" t="s">
        <v>797</v>
      </c>
      <c r="L7577" t="s">
        <v>3689</v>
      </c>
      <c r="M7577" t="s">
        <v>797</v>
      </c>
      <c r="N7577" t="s">
        <v>1271</v>
      </c>
      <c r="O7577" t="s">
        <v>797</v>
      </c>
      <c r="P7577" t="s">
        <v>797</v>
      </c>
      <c r="Q7577" t="s">
        <v>3690</v>
      </c>
      <c r="R7577" t="s">
        <v>766</v>
      </c>
      <c r="S7577">
        <v>474110</v>
      </c>
      <c r="T7577">
        <v>500940</v>
      </c>
      <c r="U7577">
        <v>0.42070000000000002</v>
      </c>
    </row>
    <row r="7578" spans="1:21" hidden="1" x14ac:dyDescent="0.25">
      <c r="B7578">
        <v>72</v>
      </c>
      <c r="C7578" t="s">
        <v>346</v>
      </c>
      <c r="D7578">
        <v>72</v>
      </c>
      <c r="E7578" t="s">
        <v>2333</v>
      </c>
      <c r="F7578" t="s">
        <v>12324</v>
      </c>
      <c r="G7578" t="s">
        <v>3802</v>
      </c>
      <c r="H7578" t="s">
        <v>769</v>
      </c>
      <c r="I7578" t="s">
        <v>12324</v>
      </c>
      <c r="J7578" t="s">
        <v>797</v>
      </c>
      <c r="K7578" t="s">
        <v>797</v>
      </c>
      <c r="L7578" t="s">
        <v>3689</v>
      </c>
      <c r="M7578" t="s">
        <v>797</v>
      </c>
      <c r="N7578" t="s">
        <v>1271</v>
      </c>
      <c r="O7578" t="s">
        <v>797</v>
      </c>
      <c r="P7578" t="s">
        <v>797</v>
      </c>
      <c r="Q7578" t="s">
        <v>3690</v>
      </c>
      <c r="R7578" t="s">
        <v>766</v>
      </c>
      <c r="S7578">
        <v>173350</v>
      </c>
      <c r="T7578">
        <v>183160</v>
      </c>
      <c r="U7578">
        <v>0.42070000000000002</v>
      </c>
    </row>
    <row r="7579" spans="1:21" hidden="1" x14ac:dyDescent="0.25">
      <c r="B7579">
        <v>73</v>
      </c>
      <c r="C7579" t="s">
        <v>346</v>
      </c>
      <c r="D7579">
        <v>73</v>
      </c>
      <c r="E7579" t="s">
        <v>2333</v>
      </c>
      <c r="F7579" t="s">
        <v>12325</v>
      </c>
      <c r="G7579" t="s">
        <v>3802</v>
      </c>
      <c r="H7579" t="s">
        <v>769</v>
      </c>
      <c r="I7579" t="s">
        <v>12325</v>
      </c>
      <c r="J7579" t="s">
        <v>797</v>
      </c>
      <c r="K7579" t="s">
        <v>797</v>
      </c>
      <c r="L7579" t="s">
        <v>3689</v>
      </c>
      <c r="M7579" t="s">
        <v>797</v>
      </c>
      <c r="N7579" t="s">
        <v>1271</v>
      </c>
      <c r="O7579" t="s">
        <v>797</v>
      </c>
      <c r="P7579" t="s">
        <v>797</v>
      </c>
      <c r="Q7579" t="s">
        <v>3690</v>
      </c>
      <c r="R7579" t="s">
        <v>766</v>
      </c>
      <c r="S7579">
        <v>106720</v>
      </c>
      <c r="T7579">
        <v>112760</v>
      </c>
      <c r="U7579">
        <v>0.42070000000000002</v>
      </c>
    </row>
    <row r="7580" spans="1:21" hidden="1" x14ac:dyDescent="0.25">
      <c r="B7580">
        <v>74</v>
      </c>
      <c r="C7580" t="s">
        <v>346</v>
      </c>
      <c r="D7580">
        <v>74</v>
      </c>
      <c r="E7580" t="s">
        <v>2333</v>
      </c>
      <c r="F7580" t="s">
        <v>12326</v>
      </c>
      <c r="G7580" t="s">
        <v>3802</v>
      </c>
      <c r="H7580" t="s">
        <v>769</v>
      </c>
      <c r="I7580" t="s">
        <v>12326</v>
      </c>
      <c r="J7580" t="s">
        <v>797</v>
      </c>
      <c r="K7580" t="s">
        <v>797</v>
      </c>
      <c r="L7580" t="s">
        <v>3689</v>
      </c>
      <c r="M7580" t="s">
        <v>797</v>
      </c>
      <c r="N7580" t="s">
        <v>1271</v>
      </c>
      <c r="O7580" t="s">
        <v>797</v>
      </c>
      <c r="P7580" t="s">
        <v>797</v>
      </c>
      <c r="Q7580" t="s">
        <v>3690</v>
      </c>
      <c r="R7580" t="s">
        <v>766</v>
      </c>
      <c r="S7580">
        <v>61106</v>
      </c>
      <c r="T7580">
        <v>64566</v>
      </c>
      <c r="U7580">
        <v>0.42070000000000002</v>
      </c>
    </row>
    <row r="7581" spans="1:21" hidden="1" x14ac:dyDescent="0.25">
      <c r="B7581">
        <v>75</v>
      </c>
      <c r="C7581" t="s">
        <v>346</v>
      </c>
      <c r="D7581">
        <v>75</v>
      </c>
      <c r="E7581" t="s">
        <v>2333</v>
      </c>
      <c r="F7581" t="s">
        <v>12327</v>
      </c>
      <c r="G7581" t="s">
        <v>3802</v>
      </c>
      <c r="H7581" t="s">
        <v>769</v>
      </c>
      <c r="I7581" t="s">
        <v>12327</v>
      </c>
      <c r="J7581" t="s">
        <v>797</v>
      </c>
      <c r="K7581" t="s">
        <v>797</v>
      </c>
      <c r="L7581" t="s">
        <v>3689</v>
      </c>
      <c r="M7581" t="s">
        <v>797</v>
      </c>
      <c r="N7581" t="s">
        <v>1271</v>
      </c>
      <c r="O7581" t="s">
        <v>797</v>
      </c>
      <c r="P7581" t="s">
        <v>797</v>
      </c>
      <c r="Q7581" t="s">
        <v>3690</v>
      </c>
      <c r="R7581" t="s">
        <v>766</v>
      </c>
      <c r="S7581">
        <v>33110</v>
      </c>
      <c r="T7581">
        <v>34980</v>
      </c>
      <c r="U7581">
        <v>0.42070000000000002</v>
      </c>
    </row>
    <row r="7582" spans="1:21" hidden="1" x14ac:dyDescent="0.25">
      <c r="B7582">
        <v>76</v>
      </c>
      <c r="C7582" t="s">
        <v>346</v>
      </c>
      <c r="D7582">
        <v>76</v>
      </c>
      <c r="E7582" t="s">
        <v>2333</v>
      </c>
      <c r="F7582" t="s">
        <v>12328</v>
      </c>
      <c r="G7582" t="s">
        <v>3802</v>
      </c>
      <c r="H7582" t="s">
        <v>769</v>
      </c>
      <c r="I7582" t="s">
        <v>12328</v>
      </c>
      <c r="J7582" t="s">
        <v>797</v>
      </c>
      <c r="K7582" t="s">
        <v>797</v>
      </c>
      <c r="L7582" t="s">
        <v>3689</v>
      </c>
      <c r="M7582" t="s">
        <v>797</v>
      </c>
      <c r="N7582" t="s">
        <v>1271</v>
      </c>
      <c r="O7582" t="s">
        <v>797</v>
      </c>
      <c r="P7582" t="s">
        <v>797</v>
      </c>
      <c r="Q7582" t="s">
        <v>3690</v>
      </c>
      <c r="R7582" t="s">
        <v>766</v>
      </c>
      <c r="S7582">
        <v>37190</v>
      </c>
      <c r="T7582">
        <v>39290</v>
      </c>
      <c r="U7582">
        <v>0.42070000000000002</v>
      </c>
    </row>
    <row r="7583" spans="1:21" hidden="1" x14ac:dyDescent="0.25">
      <c r="B7583">
        <v>77</v>
      </c>
      <c r="C7583" t="s">
        <v>346</v>
      </c>
      <c r="D7583">
        <v>77</v>
      </c>
      <c r="E7583" t="s">
        <v>2333</v>
      </c>
      <c r="F7583" t="s">
        <v>12329</v>
      </c>
      <c r="G7583" t="s">
        <v>3802</v>
      </c>
      <c r="H7583" t="s">
        <v>769</v>
      </c>
      <c r="I7583" t="s">
        <v>12329</v>
      </c>
      <c r="J7583" t="s">
        <v>797</v>
      </c>
      <c r="K7583" t="s">
        <v>797</v>
      </c>
      <c r="L7583" t="s">
        <v>3689</v>
      </c>
      <c r="M7583" t="s">
        <v>797</v>
      </c>
      <c r="N7583" t="s">
        <v>1271</v>
      </c>
      <c r="O7583" t="s">
        <v>797</v>
      </c>
      <c r="P7583" t="s">
        <v>797</v>
      </c>
      <c r="Q7583" t="s">
        <v>3690</v>
      </c>
      <c r="R7583" t="s">
        <v>766</v>
      </c>
      <c r="S7583">
        <v>106210</v>
      </c>
      <c r="T7583">
        <v>112220</v>
      </c>
      <c r="U7583">
        <v>0.42070000000000002</v>
      </c>
    </row>
    <row r="7584" spans="1:21" hidden="1" x14ac:dyDescent="0.25">
      <c r="B7584">
        <v>78</v>
      </c>
      <c r="C7584" t="s">
        <v>346</v>
      </c>
      <c r="D7584">
        <v>78</v>
      </c>
      <c r="E7584" t="s">
        <v>2333</v>
      </c>
      <c r="F7584" t="s">
        <v>12330</v>
      </c>
      <c r="G7584" t="s">
        <v>3802</v>
      </c>
      <c r="H7584" t="s">
        <v>769</v>
      </c>
      <c r="I7584" t="s">
        <v>12330</v>
      </c>
      <c r="J7584" t="s">
        <v>797</v>
      </c>
      <c r="K7584" t="s">
        <v>797</v>
      </c>
      <c r="L7584" t="s">
        <v>3689</v>
      </c>
      <c r="M7584" t="s">
        <v>797</v>
      </c>
      <c r="N7584" t="s">
        <v>1271</v>
      </c>
      <c r="O7584" t="s">
        <v>797</v>
      </c>
      <c r="P7584" t="s">
        <v>797</v>
      </c>
      <c r="Q7584" t="s">
        <v>3695</v>
      </c>
      <c r="R7584" t="s">
        <v>766</v>
      </c>
      <c r="S7584">
        <v>906848</v>
      </c>
      <c r="T7584">
        <v>2017378</v>
      </c>
      <c r="U7584">
        <v>0.42070000000000002</v>
      </c>
    </row>
    <row r="7585" spans="1:21" x14ac:dyDescent="0.25">
      <c r="A7585" t="str">
        <f t="shared" ref="A7585:A7587" si="663">B7585&amp;C7585</f>
        <v>204Surrey</v>
      </c>
      <c r="B7585">
        <v>204</v>
      </c>
      <c r="C7585" t="s">
        <v>328</v>
      </c>
      <c r="D7585">
        <v>204</v>
      </c>
      <c r="E7585" t="s">
        <v>2978</v>
      </c>
      <c r="F7585" t="s">
        <v>12331</v>
      </c>
      <c r="G7585" s="3" t="s">
        <v>459</v>
      </c>
      <c r="H7585" t="s">
        <v>768</v>
      </c>
      <c r="I7585" t="s">
        <v>797</v>
      </c>
      <c r="J7585">
        <v>7147</v>
      </c>
      <c r="K7585" t="s">
        <v>3697</v>
      </c>
      <c r="L7585" t="s">
        <v>3689</v>
      </c>
      <c r="M7585" t="s">
        <v>797</v>
      </c>
      <c r="N7585" t="s">
        <v>1271</v>
      </c>
      <c r="O7585" t="s">
        <v>797</v>
      </c>
      <c r="P7585" t="s">
        <v>797</v>
      </c>
      <c r="Q7585" t="s">
        <v>3690</v>
      </c>
      <c r="R7585" t="s">
        <v>766</v>
      </c>
      <c r="S7585">
        <v>2100000</v>
      </c>
      <c r="T7585">
        <v>2218860</v>
      </c>
      <c r="U7585">
        <v>0.22328277998544196</v>
      </c>
    </row>
    <row r="7586" spans="1:21" x14ac:dyDescent="0.25">
      <c r="A7586" t="str">
        <f t="shared" si="663"/>
        <v>207Surrey</v>
      </c>
      <c r="B7586">
        <v>207</v>
      </c>
      <c r="C7586" t="s">
        <v>328</v>
      </c>
      <c r="D7586">
        <v>207</v>
      </c>
      <c r="E7586" t="s">
        <v>2979</v>
      </c>
      <c r="F7586" t="s">
        <v>12332</v>
      </c>
      <c r="G7586" s="3" t="s">
        <v>461</v>
      </c>
      <c r="H7586" t="s">
        <v>809</v>
      </c>
      <c r="I7586" t="s">
        <v>797</v>
      </c>
      <c r="J7586">
        <v>463598</v>
      </c>
      <c r="K7586" t="s">
        <v>3694</v>
      </c>
      <c r="L7586" t="s">
        <v>3689</v>
      </c>
      <c r="M7586" t="s">
        <v>797</v>
      </c>
      <c r="N7586" t="s">
        <v>1271</v>
      </c>
      <c r="O7586" t="s">
        <v>797</v>
      </c>
      <c r="P7586" t="s">
        <v>797</v>
      </c>
      <c r="Q7586" t="s">
        <v>3690</v>
      </c>
      <c r="R7586" t="s">
        <v>766</v>
      </c>
      <c r="S7586">
        <v>11121707</v>
      </c>
      <c r="T7586">
        <v>12105061</v>
      </c>
      <c r="U7586">
        <v>8.4403336850358182E-2</v>
      </c>
    </row>
    <row r="7587" spans="1:21" x14ac:dyDescent="0.25">
      <c r="A7587" t="str">
        <f t="shared" si="663"/>
        <v>4Sutton</v>
      </c>
      <c r="B7587">
        <v>4</v>
      </c>
      <c r="C7587" t="s">
        <v>330</v>
      </c>
      <c r="D7587">
        <v>4</v>
      </c>
      <c r="E7587" t="s">
        <v>1087</v>
      </c>
      <c r="F7587" t="s">
        <v>12333</v>
      </c>
      <c r="G7587" s="3" t="s">
        <v>781</v>
      </c>
      <c r="H7587" t="s">
        <v>787</v>
      </c>
      <c r="I7587" t="s">
        <v>797</v>
      </c>
      <c r="J7587">
        <v>168</v>
      </c>
      <c r="K7587" t="s">
        <v>3691</v>
      </c>
      <c r="L7587" t="s">
        <v>1049</v>
      </c>
      <c r="M7587" t="s">
        <v>797</v>
      </c>
      <c r="N7587" t="s">
        <v>3692</v>
      </c>
      <c r="O7587" t="s">
        <v>797</v>
      </c>
      <c r="P7587" t="s">
        <v>797</v>
      </c>
      <c r="Q7587" t="s">
        <v>3700</v>
      </c>
      <c r="R7587" t="s">
        <v>766</v>
      </c>
      <c r="S7587">
        <v>590000</v>
      </c>
      <c r="T7587">
        <v>607000</v>
      </c>
      <c r="U7587">
        <v>1</v>
      </c>
    </row>
    <row r="7588" spans="1:21" hidden="1" x14ac:dyDescent="0.25">
      <c r="B7588">
        <v>82</v>
      </c>
      <c r="C7588" t="s">
        <v>346</v>
      </c>
      <c r="D7588">
        <v>84</v>
      </c>
      <c r="E7588" t="s">
        <v>2331</v>
      </c>
      <c r="F7588" t="s">
        <v>7701</v>
      </c>
      <c r="G7588" t="s">
        <v>3783</v>
      </c>
      <c r="H7588" t="s">
        <v>769</v>
      </c>
      <c r="I7588" t="s">
        <v>7701</v>
      </c>
      <c r="J7588" t="s">
        <v>797</v>
      </c>
      <c r="K7588" t="s">
        <v>797</v>
      </c>
      <c r="L7588" t="s">
        <v>3689</v>
      </c>
      <c r="M7588" t="s">
        <v>7701</v>
      </c>
      <c r="N7588" t="s">
        <v>1271</v>
      </c>
      <c r="O7588" t="s">
        <v>797</v>
      </c>
      <c r="P7588" t="s">
        <v>797</v>
      </c>
      <c r="Q7588" t="s">
        <v>3690</v>
      </c>
      <c r="R7588" t="s">
        <v>801</v>
      </c>
      <c r="S7588">
        <v>17422475.329999998</v>
      </c>
      <c r="T7588">
        <v>17422475</v>
      </c>
      <c r="U7588">
        <v>0.1173</v>
      </c>
    </row>
    <row r="7589" spans="1:21" x14ac:dyDescent="0.25">
      <c r="A7589" t="str">
        <f t="shared" ref="A7589:A7605" si="664">B7589&amp;C7589</f>
        <v>8Sutton</v>
      </c>
      <c r="B7589">
        <v>8</v>
      </c>
      <c r="C7589" t="s">
        <v>330</v>
      </c>
      <c r="D7589">
        <v>7</v>
      </c>
      <c r="E7589" t="s">
        <v>1409</v>
      </c>
      <c r="F7589" t="s">
        <v>12334</v>
      </c>
      <c r="G7589" s="3" t="s">
        <v>781</v>
      </c>
      <c r="H7589" t="s">
        <v>789</v>
      </c>
      <c r="I7589" t="s">
        <v>797</v>
      </c>
      <c r="J7589">
        <v>72</v>
      </c>
      <c r="K7589" t="s">
        <v>3691</v>
      </c>
      <c r="L7589" t="s">
        <v>3689</v>
      </c>
      <c r="M7589" t="s">
        <v>797</v>
      </c>
      <c r="N7589" t="s">
        <v>3692</v>
      </c>
      <c r="O7589" t="s">
        <v>797</v>
      </c>
      <c r="P7589" t="s">
        <v>797</v>
      </c>
      <c r="Q7589" t="s">
        <v>3695</v>
      </c>
      <c r="R7589" t="s">
        <v>766</v>
      </c>
      <c r="S7589">
        <v>486000</v>
      </c>
      <c r="T7589">
        <v>500000</v>
      </c>
      <c r="U7589">
        <v>1</v>
      </c>
    </row>
    <row r="7590" spans="1:21" x14ac:dyDescent="0.25">
      <c r="A7590" t="str">
        <f t="shared" si="664"/>
        <v>9Sutton</v>
      </c>
      <c r="B7590">
        <v>9</v>
      </c>
      <c r="C7590" t="s">
        <v>330</v>
      </c>
      <c r="D7590">
        <v>8</v>
      </c>
      <c r="E7590" t="s">
        <v>1411</v>
      </c>
      <c r="F7590" t="s">
        <v>12335</v>
      </c>
      <c r="G7590" s="3" t="s">
        <v>461</v>
      </c>
      <c r="H7590" t="s">
        <v>809</v>
      </c>
      <c r="I7590" t="s">
        <v>797</v>
      </c>
      <c r="J7590">
        <v>85671</v>
      </c>
      <c r="K7590" t="s">
        <v>3694</v>
      </c>
      <c r="L7590" t="s">
        <v>3689</v>
      </c>
      <c r="M7590" t="s">
        <v>797</v>
      </c>
      <c r="N7590" t="s">
        <v>1271</v>
      </c>
      <c r="O7590" t="s">
        <v>797</v>
      </c>
      <c r="P7590" t="s">
        <v>797</v>
      </c>
      <c r="Q7590" t="s">
        <v>3690</v>
      </c>
      <c r="R7590" t="s">
        <v>801</v>
      </c>
      <c r="S7590">
        <v>2351407</v>
      </c>
      <c r="T7590">
        <v>2351407</v>
      </c>
      <c r="U7590">
        <v>0.1</v>
      </c>
    </row>
    <row r="7591" spans="1:21" x14ac:dyDescent="0.25">
      <c r="A7591" t="str">
        <f t="shared" si="664"/>
        <v>12Sutton</v>
      </c>
      <c r="B7591">
        <v>12</v>
      </c>
      <c r="C7591" t="s">
        <v>330</v>
      </c>
      <c r="D7591">
        <v>11</v>
      </c>
      <c r="E7591" t="s">
        <v>1413</v>
      </c>
      <c r="F7591" t="s">
        <v>12336</v>
      </c>
      <c r="G7591" s="3" t="s">
        <v>461</v>
      </c>
      <c r="H7591" t="s">
        <v>809</v>
      </c>
      <c r="I7591" t="s">
        <v>797</v>
      </c>
      <c r="J7591">
        <v>27668</v>
      </c>
      <c r="K7591" t="s">
        <v>3694</v>
      </c>
      <c r="L7591" t="s">
        <v>3689</v>
      </c>
      <c r="M7591" t="s">
        <v>797</v>
      </c>
      <c r="N7591" t="s">
        <v>1271</v>
      </c>
      <c r="O7591" t="s">
        <v>797</v>
      </c>
      <c r="P7591" t="s">
        <v>797</v>
      </c>
      <c r="Q7591" t="s">
        <v>3690</v>
      </c>
      <c r="R7591" t="s">
        <v>801</v>
      </c>
      <c r="S7591">
        <v>759416</v>
      </c>
      <c r="T7591">
        <v>759416</v>
      </c>
      <c r="U7591">
        <v>1</v>
      </c>
    </row>
    <row r="7592" spans="1:21" x14ac:dyDescent="0.25">
      <c r="A7592" t="str">
        <f t="shared" si="664"/>
        <v>19Sutton</v>
      </c>
      <c r="B7592">
        <v>19</v>
      </c>
      <c r="C7592" t="s">
        <v>330</v>
      </c>
      <c r="D7592">
        <v>18</v>
      </c>
      <c r="E7592" t="s">
        <v>1414</v>
      </c>
      <c r="F7592" t="s">
        <v>12337</v>
      </c>
      <c r="G7592" s="3" t="s">
        <v>459</v>
      </c>
      <c r="H7592" t="s">
        <v>768</v>
      </c>
      <c r="I7592" t="s">
        <v>797</v>
      </c>
      <c r="J7592">
        <v>1108</v>
      </c>
      <c r="K7592" t="s">
        <v>3697</v>
      </c>
      <c r="L7592" t="s">
        <v>3689</v>
      </c>
      <c r="M7592" t="s">
        <v>797</v>
      </c>
      <c r="N7592" t="s">
        <v>3701</v>
      </c>
      <c r="O7592">
        <v>0.6</v>
      </c>
      <c r="P7592">
        <v>0.4</v>
      </c>
      <c r="Q7592" t="s">
        <v>3695</v>
      </c>
      <c r="R7592" t="s">
        <v>798</v>
      </c>
      <c r="S7592">
        <v>655000</v>
      </c>
      <c r="T7592">
        <v>655000</v>
      </c>
      <c r="U7592">
        <v>1</v>
      </c>
    </row>
    <row r="7593" spans="1:21" x14ac:dyDescent="0.25">
      <c r="A7593" t="str">
        <f t="shared" si="664"/>
        <v>20Sutton</v>
      </c>
      <c r="B7593">
        <v>20</v>
      </c>
      <c r="C7593" t="s">
        <v>330</v>
      </c>
      <c r="D7593">
        <v>18</v>
      </c>
      <c r="E7593" t="s">
        <v>1414</v>
      </c>
      <c r="F7593" t="s">
        <v>12337</v>
      </c>
      <c r="G7593" s="3" t="s">
        <v>459</v>
      </c>
      <c r="H7593" t="s">
        <v>768</v>
      </c>
      <c r="I7593" t="s">
        <v>797</v>
      </c>
      <c r="J7593">
        <v>2042</v>
      </c>
      <c r="K7593" t="s">
        <v>3697</v>
      </c>
      <c r="L7593" t="s">
        <v>3689</v>
      </c>
      <c r="M7593" t="s">
        <v>797</v>
      </c>
      <c r="N7593" t="s">
        <v>3701</v>
      </c>
      <c r="O7593">
        <v>0.6</v>
      </c>
      <c r="P7593">
        <v>0.4</v>
      </c>
      <c r="Q7593" t="s">
        <v>3695</v>
      </c>
      <c r="R7593" t="s">
        <v>766</v>
      </c>
      <c r="S7593">
        <v>1256000</v>
      </c>
      <c r="T7593">
        <v>1298000</v>
      </c>
      <c r="U7593">
        <v>1</v>
      </c>
    </row>
    <row r="7594" spans="1:21" x14ac:dyDescent="0.25">
      <c r="A7594" t="str">
        <f t="shared" si="664"/>
        <v>21Sutton</v>
      </c>
      <c r="B7594">
        <v>21</v>
      </c>
      <c r="C7594" t="s">
        <v>330</v>
      </c>
      <c r="D7594">
        <v>18</v>
      </c>
      <c r="E7594" t="s">
        <v>1414</v>
      </c>
      <c r="F7594" t="s">
        <v>12337</v>
      </c>
      <c r="G7594" s="3" t="s">
        <v>459</v>
      </c>
      <c r="H7594" t="s">
        <v>768</v>
      </c>
      <c r="I7594" t="s">
        <v>797</v>
      </c>
      <c r="J7594">
        <v>311</v>
      </c>
      <c r="K7594" t="s">
        <v>3697</v>
      </c>
      <c r="L7594" t="s">
        <v>3689</v>
      </c>
      <c r="M7594" t="s">
        <v>797</v>
      </c>
      <c r="N7594" t="s">
        <v>3701</v>
      </c>
      <c r="O7594">
        <v>0.6</v>
      </c>
      <c r="P7594">
        <v>0.4</v>
      </c>
      <c r="Q7594" t="s">
        <v>3695</v>
      </c>
      <c r="R7594" t="s">
        <v>776</v>
      </c>
      <c r="S7594">
        <v>200000</v>
      </c>
      <c r="T7594">
        <v>200000</v>
      </c>
      <c r="U7594">
        <v>1</v>
      </c>
    </row>
    <row r="7595" spans="1:21" x14ac:dyDescent="0.25">
      <c r="A7595" t="str">
        <f t="shared" si="664"/>
        <v>22Sutton</v>
      </c>
      <c r="B7595">
        <v>22</v>
      </c>
      <c r="C7595" t="s">
        <v>330</v>
      </c>
      <c r="D7595">
        <v>19</v>
      </c>
      <c r="E7595" t="s">
        <v>1415</v>
      </c>
      <c r="F7595" t="s">
        <v>12338</v>
      </c>
      <c r="G7595" s="3" t="s">
        <v>473</v>
      </c>
      <c r="H7595" t="s">
        <v>785</v>
      </c>
      <c r="I7595" t="s">
        <v>797</v>
      </c>
      <c r="J7595">
        <v>331</v>
      </c>
      <c r="K7595" t="s">
        <v>474</v>
      </c>
      <c r="L7595" t="s">
        <v>3689</v>
      </c>
      <c r="M7595" t="s">
        <v>797</v>
      </c>
      <c r="N7595" t="s">
        <v>3701</v>
      </c>
      <c r="O7595">
        <v>0.53</v>
      </c>
      <c r="P7595">
        <v>0.47</v>
      </c>
      <c r="Q7595" t="s">
        <v>3696</v>
      </c>
      <c r="R7595" t="s">
        <v>766</v>
      </c>
      <c r="S7595">
        <v>534000</v>
      </c>
      <c r="T7595">
        <v>549000</v>
      </c>
      <c r="U7595">
        <v>1</v>
      </c>
    </row>
    <row r="7596" spans="1:21" x14ac:dyDescent="0.25">
      <c r="A7596" t="str">
        <f t="shared" si="664"/>
        <v>23Sutton</v>
      </c>
      <c r="B7596">
        <v>23</v>
      </c>
      <c r="C7596" t="s">
        <v>330</v>
      </c>
      <c r="D7596">
        <v>20</v>
      </c>
      <c r="E7596" t="s">
        <v>1415</v>
      </c>
      <c r="F7596" t="s">
        <v>12339</v>
      </c>
      <c r="G7596" s="3" t="s">
        <v>473</v>
      </c>
      <c r="H7596" t="s">
        <v>805</v>
      </c>
      <c r="I7596" t="s">
        <v>797</v>
      </c>
      <c r="J7596">
        <v>915</v>
      </c>
      <c r="K7596" t="s">
        <v>474</v>
      </c>
      <c r="L7596" t="s">
        <v>3689</v>
      </c>
      <c r="M7596" t="s">
        <v>797</v>
      </c>
      <c r="N7596" t="s">
        <v>3701</v>
      </c>
      <c r="O7596">
        <v>0.53</v>
      </c>
      <c r="P7596">
        <v>0.47</v>
      </c>
      <c r="Q7596" t="s">
        <v>3696</v>
      </c>
      <c r="R7596" t="s">
        <v>798</v>
      </c>
      <c r="S7596">
        <v>319000</v>
      </c>
      <c r="T7596">
        <v>319000</v>
      </c>
      <c r="U7596">
        <v>1</v>
      </c>
    </row>
    <row r="7597" spans="1:21" x14ac:dyDescent="0.25">
      <c r="A7597" t="str">
        <f t="shared" si="664"/>
        <v>31Sutton</v>
      </c>
      <c r="B7597">
        <v>31</v>
      </c>
      <c r="C7597" t="s">
        <v>330</v>
      </c>
      <c r="D7597">
        <v>27</v>
      </c>
      <c r="E7597" t="s">
        <v>1320</v>
      </c>
      <c r="F7597" t="s">
        <v>3706</v>
      </c>
      <c r="G7597" s="3" t="s">
        <v>469</v>
      </c>
      <c r="H7597" t="s">
        <v>775</v>
      </c>
      <c r="I7597" t="s">
        <v>797</v>
      </c>
      <c r="J7597">
        <v>120</v>
      </c>
      <c r="K7597" t="s">
        <v>470</v>
      </c>
      <c r="L7597" t="s">
        <v>3689</v>
      </c>
      <c r="M7597" t="s">
        <v>797</v>
      </c>
      <c r="N7597" t="s">
        <v>1271</v>
      </c>
      <c r="O7597" t="s">
        <v>797</v>
      </c>
      <c r="P7597" t="s">
        <v>797</v>
      </c>
      <c r="Q7597" t="s">
        <v>3690</v>
      </c>
      <c r="R7597" t="s">
        <v>776</v>
      </c>
      <c r="S7597">
        <v>1607785</v>
      </c>
      <c r="T7597">
        <v>1607785</v>
      </c>
      <c r="U7597">
        <v>1</v>
      </c>
    </row>
    <row r="7598" spans="1:21" x14ac:dyDescent="0.25">
      <c r="A7598" t="str">
        <f t="shared" si="664"/>
        <v>35Sutton</v>
      </c>
      <c r="B7598">
        <v>35</v>
      </c>
      <c r="C7598" t="s">
        <v>330</v>
      </c>
      <c r="D7598">
        <v>31</v>
      </c>
      <c r="E7598" t="s">
        <v>1417</v>
      </c>
      <c r="F7598" t="s">
        <v>12340</v>
      </c>
      <c r="G7598" s="3" t="s">
        <v>781</v>
      </c>
      <c r="H7598" t="s">
        <v>789</v>
      </c>
      <c r="I7598" t="s">
        <v>797</v>
      </c>
      <c r="J7598">
        <v>45</v>
      </c>
      <c r="K7598" t="s">
        <v>3691</v>
      </c>
      <c r="L7598" t="s">
        <v>3704</v>
      </c>
      <c r="M7598" t="s">
        <v>797</v>
      </c>
      <c r="N7598" t="s">
        <v>3692</v>
      </c>
      <c r="O7598" t="s">
        <v>797</v>
      </c>
      <c r="P7598" t="s">
        <v>797</v>
      </c>
      <c r="Q7598" t="s">
        <v>3692</v>
      </c>
      <c r="R7598" t="s">
        <v>793</v>
      </c>
      <c r="S7598">
        <v>390877</v>
      </c>
      <c r="T7598">
        <v>680854</v>
      </c>
      <c r="U7598">
        <v>1</v>
      </c>
    </row>
    <row r="7599" spans="1:21" x14ac:dyDescent="0.25">
      <c r="A7599" t="str">
        <f t="shared" si="664"/>
        <v>36Sutton</v>
      </c>
      <c r="B7599">
        <v>36</v>
      </c>
      <c r="C7599" t="s">
        <v>330</v>
      </c>
      <c r="D7599">
        <v>32</v>
      </c>
      <c r="E7599" t="s">
        <v>1418</v>
      </c>
      <c r="F7599" t="s">
        <v>12341</v>
      </c>
      <c r="G7599" s="3" t="s">
        <v>461</v>
      </c>
      <c r="H7599" t="s">
        <v>819</v>
      </c>
      <c r="I7599" t="s">
        <v>797</v>
      </c>
      <c r="J7599">
        <v>17500</v>
      </c>
      <c r="K7599" t="s">
        <v>3694</v>
      </c>
      <c r="L7599" t="s">
        <v>1049</v>
      </c>
      <c r="M7599" t="s">
        <v>797</v>
      </c>
      <c r="N7599" t="s">
        <v>1271</v>
      </c>
      <c r="O7599" t="s">
        <v>797</v>
      </c>
      <c r="P7599" t="s">
        <v>797</v>
      </c>
      <c r="Q7599" t="s">
        <v>3690</v>
      </c>
      <c r="R7599" t="s">
        <v>779</v>
      </c>
      <c r="S7599">
        <v>480328</v>
      </c>
      <c r="T7599">
        <v>836665</v>
      </c>
      <c r="U7599">
        <v>0.05</v>
      </c>
    </row>
    <row r="7600" spans="1:21" x14ac:dyDescent="0.25">
      <c r="A7600" t="str">
        <f t="shared" si="664"/>
        <v>1Swindon</v>
      </c>
      <c r="B7600">
        <v>1</v>
      </c>
      <c r="C7600" t="s">
        <v>332</v>
      </c>
      <c r="D7600">
        <v>1</v>
      </c>
      <c r="E7600" t="s">
        <v>868</v>
      </c>
      <c r="F7600" t="s">
        <v>9378</v>
      </c>
      <c r="G7600" s="3" t="s">
        <v>467</v>
      </c>
      <c r="H7600" t="s">
        <v>849</v>
      </c>
      <c r="I7600" t="s">
        <v>797</v>
      </c>
      <c r="J7600">
        <v>35</v>
      </c>
      <c r="K7600" t="s">
        <v>3698</v>
      </c>
      <c r="L7600" t="s">
        <v>3689</v>
      </c>
      <c r="M7600" t="s">
        <v>797</v>
      </c>
      <c r="N7600" t="s">
        <v>1271</v>
      </c>
      <c r="O7600" t="s">
        <v>797</v>
      </c>
      <c r="P7600" t="s">
        <v>797</v>
      </c>
      <c r="Q7600" t="s">
        <v>3695</v>
      </c>
      <c r="R7600" t="s">
        <v>801</v>
      </c>
      <c r="S7600">
        <v>1372400</v>
      </c>
      <c r="T7600">
        <v>1372400</v>
      </c>
      <c r="U7600">
        <v>5.1799999999999999E-2</v>
      </c>
    </row>
    <row r="7601" spans="1:21" x14ac:dyDescent="0.25">
      <c r="A7601" t="str">
        <f t="shared" si="664"/>
        <v>2Swindon</v>
      </c>
      <c r="B7601">
        <v>2</v>
      </c>
      <c r="C7601" t="s">
        <v>332</v>
      </c>
      <c r="D7601">
        <v>2</v>
      </c>
      <c r="E7601" t="s">
        <v>869</v>
      </c>
      <c r="F7601" t="s">
        <v>12342</v>
      </c>
      <c r="G7601" s="3" t="s">
        <v>461</v>
      </c>
      <c r="H7601" t="s">
        <v>809</v>
      </c>
      <c r="I7601" t="s">
        <v>797</v>
      </c>
      <c r="J7601">
        <v>93244</v>
      </c>
      <c r="K7601" t="s">
        <v>3694</v>
      </c>
      <c r="L7601" t="s">
        <v>3689</v>
      </c>
      <c r="M7601" t="s">
        <v>797</v>
      </c>
      <c r="N7601" t="s">
        <v>1271</v>
      </c>
      <c r="O7601" t="s">
        <v>797</v>
      </c>
      <c r="P7601" t="s">
        <v>797</v>
      </c>
      <c r="Q7601" t="s">
        <v>3695</v>
      </c>
      <c r="R7601" t="s">
        <v>801</v>
      </c>
      <c r="S7601">
        <v>2193100</v>
      </c>
      <c r="T7601">
        <v>2193100</v>
      </c>
      <c r="U7601">
        <v>0.08</v>
      </c>
    </row>
    <row r="7602" spans="1:21" x14ac:dyDescent="0.25">
      <c r="A7602" t="str">
        <f t="shared" si="664"/>
        <v>7Swindon</v>
      </c>
      <c r="B7602">
        <v>7</v>
      </c>
      <c r="C7602" t="s">
        <v>332</v>
      </c>
      <c r="D7602">
        <v>7</v>
      </c>
      <c r="E7602" t="s">
        <v>870</v>
      </c>
      <c r="F7602" t="s">
        <v>12343</v>
      </c>
      <c r="G7602" s="3" t="s">
        <v>459</v>
      </c>
      <c r="H7602" t="s">
        <v>769</v>
      </c>
      <c r="I7602" t="s">
        <v>12344</v>
      </c>
      <c r="J7602">
        <v>0</v>
      </c>
      <c r="K7602" t="s">
        <v>3697</v>
      </c>
      <c r="L7602" t="s">
        <v>3689</v>
      </c>
      <c r="M7602" t="s">
        <v>797</v>
      </c>
      <c r="N7602" t="s">
        <v>1271</v>
      </c>
      <c r="O7602" t="s">
        <v>797</v>
      </c>
      <c r="P7602" t="s">
        <v>797</v>
      </c>
      <c r="Q7602" t="s">
        <v>3693</v>
      </c>
      <c r="R7602" t="s">
        <v>801</v>
      </c>
      <c r="S7602">
        <v>25000</v>
      </c>
      <c r="T7602">
        <v>25000</v>
      </c>
      <c r="U7602">
        <v>0.01</v>
      </c>
    </row>
    <row r="7603" spans="1:21" x14ac:dyDescent="0.25">
      <c r="A7603" t="str">
        <f t="shared" si="664"/>
        <v>8Swindon</v>
      </c>
      <c r="B7603">
        <v>8</v>
      </c>
      <c r="C7603" t="s">
        <v>332</v>
      </c>
      <c r="D7603">
        <v>8</v>
      </c>
      <c r="E7603" t="s">
        <v>871</v>
      </c>
      <c r="F7603" t="s">
        <v>12345</v>
      </c>
      <c r="G7603" s="3" t="s">
        <v>473</v>
      </c>
      <c r="H7603" t="s">
        <v>785</v>
      </c>
      <c r="I7603" t="s">
        <v>797</v>
      </c>
      <c r="J7603">
        <v>192</v>
      </c>
      <c r="K7603" t="s">
        <v>474</v>
      </c>
      <c r="L7603" t="s">
        <v>3689</v>
      </c>
      <c r="M7603" t="s">
        <v>797</v>
      </c>
      <c r="N7603" t="s">
        <v>1271</v>
      </c>
      <c r="O7603" t="s">
        <v>797</v>
      </c>
      <c r="P7603" t="s">
        <v>797</v>
      </c>
      <c r="Q7603" t="s">
        <v>3690</v>
      </c>
      <c r="R7603" t="s">
        <v>801</v>
      </c>
      <c r="S7603">
        <v>143589</v>
      </c>
      <c r="T7603">
        <v>143589</v>
      </c>
      <c r="U7603">
        <v>0.01</v>
      </c>
    </row>
    <row r="7604" spans="1:21" x14ac:dyDescent="0.25">
      <c r="A7604" t="str">
        <f t="shared" si="664"/>
        <v>9Swindon</v>
      </c>
      <c r="B7604">
        <v>9</v>
      </c>
      <c r="C7604" t="s">
        <v>332</v>
      </c>
      <c r="D7604">
        <v>9</v>
      </c>
      <c r="E7604" t="s">
        <v>872</v>
      </c>
      <c r="F7604" t="s">
        <v>9378</v>
      </c>
      <c r="G7604" s="3" t="s">
        <v>467</v>
      </c>
      <c r="H7604" t="s">
        <v>844</v>
      </c>
      <c r="I7604" t="s">
        <v>797</v>
      </c>
      <c r="J7604">
        <v>28</v>
      </c>
      <c r="K7604" t="s">
        <v>3698</v>
      </c>
      <c r="L7604" t="s">
        <v>3689</v>
      </c>
      <c r="M7604" t="s">
        <v>797</v>
      </c>
      <c r="N7604" t="s">
        <v>1271</v>
      </c>
      <c r="O7604" t="s">
        <v>797</v>
      </c>
      <c r="P7604" t="s">
        <v>797</v>
      </c>
      <c r="Q7604" t="s">
        <v>3695</v>
      </c>
      <c r="R7604" t="s">
        <v>801</v>
      </c>
      <c r="S7604">
        <v>1100000</v>
      </c>
      <c r="T7604">
        <v>1100000</v>
      </c>
      <c r="U7604">
        <v>0.04</v>
      </c>
    </row>
    <row r="7605" spans="1:21" x14ac:dyDescent="0.25">
      <c r="A7605" t="str">
        <f t="shared" si="664"/>
        <v>10Swindon</v>
      </c>
      <c r="B7605">
        <v>10</v>
      </c>
      <c r="C7605" t="s">
        <v>332</v>
      </c>
      <c r="D7605">
        <v>10</v>
      </c>
      <c r="E7605" t="s">
        <v>776</v>
      </c>
      <c r="F7605" t="s">
        <v>776</v>
      </c>
      <c r="G7605" s="3" t="s">
        <v>469</v>
      </c>
      <c r="H7605" t="s">
        <v>775</v>
      </c>
      <c r="I7605" t="s">
        <v>797</v>
      </c>
      <c r="J7605">
        <v>131</v>
      </c>
      <c r="K7605" t="s">
        <v>470</v>
      </c>
      <c r="L7605" t="s">
        <v>3689</v>
      </c>
      <c r="M7605" t="s">
        <v>797</v>
      </c>
      <c r="N7605" t="s">
        <v>1271</v>
      </c>
      <c r="O7605" t="s">
        <v>797</v>
      </c>
      <c r="P7605" t="s">
        <v>797</v>
      </c>
      <c r="Q7605" t="s">
        <v>3690</v>
      </c>
      <c r="R7605" t="s">
        <v>776</v>
      </c>
      <c r="S7605">
        <v>1306397</v>
      </c>
      <c r="T7605">
        <v>1306397</v>
      </c>
      <c r="U7605">
        <v>0.04</v>
      </c>
    </row>
    <row r="7606" spans="1:21" hidden="1" x14ac:dyDescent="0.25">
      <c r="B7606">
        <v>100</v>
      </c>
      <c r="C7606" t="s">
        <v>346</v>
      </c>
      <c r="D7606">
        <v>102</v>
      </c>
      <c r="E7606" t="s">
        <v>12346</v>
      </c>
      <c r="F7606" t="s">
        <v>784</v>
      </c>
      <c r="G7606" t="s">
        <v>1902</v>
      </c>
      <c r="H7606" t="s">
        <v>1323</v>
      </c>
      <c r="I7606" t="s">
        <v>797</v>
      </c>
      <c r="J7606" t="s">
        <v>797</v>
      </c>
      <c r="K7606" t="s">
        <v>797</v>
      </c>
      <c r="L7606" t="s">
        <v>1049</v>
      </c>
      <c r="M7606" t="s">
        <v>797</v>
      </c>
      <c r="N7606" t="s">
        <v>3692</v>
      </c>
      <c r="O7606" t="s">
        <v>797</v>
      </c>
      <c r="P7606" t="s">
        <v>797</v>
      </c>
      <c r="Q7606" t="s">
        <v>3696</v>
      </c>
      <c r="R7606" t="s">
        <v>793</v>
      </c>
      <c r="S7606">
        <v>47000</v>
      </c>
      <c r="T7606">
        <v>72480.095364624081</v>
      </c>
      <c r="U7606">
        <v>0.20799999999999999</v>
      </c>
    </row>
    <row r="7607" spans="1:21" hidden="1" x14ac:dyDescent="0.25">
      <c r="B7607">
        <v>101</v>
      </c>
      <c r="C7607" t="s">
        <v>346</v>
      </c>
      <c r="D7607">
        <v>103</v>
      </c>
      <c r="E7607" t="s">
        <v>12347</v>
      </c>
      <c r="F7607" t="s">
        <v>12348</v>
      </c>
      <c r="G7607" t="s">
        <v>1902</v>
      </c>
      <c r="H7607" t="s">
        <v>1323</v>
      </c>
      <c r="I7607" t="s">
        <v>797</v>
      </c>
      <c r="J7607" t="s">
        <v>797</v>
      </c>
      <c r="K7607" t="s">
        <v>797</v>
      </c>
      <c r="L7607" t="s">
        <v>1049</v>
      </c>
      <c r="M7607" t="s">
        <v>797</v>
      </c>
      <c r="N7607" t="s">
        <v>3692</v>
      </c>
      <c r="O7607" t="s">
        <v>797</v>
      </c>
      <c r="P7607" t="s">
        <v>797</v>
      </c>
      <c r="Q7607" t="s">
        <v>3696</v>
      </c>
      <c r="R7607" t="s">
        <v>793</v>
      </c>
      <c r="S7607">
        <v>200000</v>
      </c>
      <c r="T7607">
        <v>308425.93772180466</v>
      </c>
      <c r="U7607">
        <v>0.20799999999999999</v>
      </c>
    </row>
    <row r="7608" spans="1:21" hidden="1" x14ac:dyDescent="0.25">
      <c r="B7608">
        <v>102</v>
      </c>
      <c r="C7608" t="s">
        <v>346</v>
      </c>
      <c r="D7608">
        <v>104</v>
      </c>
      <c r="E7608" t="s">
        <v>12349</v>
      </c>
      <c r="F7608" t="s">
        <v>12350</v>
      </c>
      <c r="G7608" t="s">
        <v>1902</v>
      </c>
      <c r="H7608" t="s">
        <v>1323</v>
      </c>
      <c r="I7608" t="s">
        <v>797</v>
      </c>
      <c r="J7608" t="s">
        <v>797</v>
      </c>
      <c r="K7608" t="s">
        <v>797</v>
      </c>
      <c r="L7608" t="s">
        <v>1049</v>
      </c>
      <c r="M7608" t="s">
        <v>797</v>
      </c>
      <c r="N7608" t="s">
        <v>3692</v>
      </c>
      <c r="O7608" t="s">
        <v>797</v>
      </c>
      <c r="P7608" t="s">
        <v>797</v>
      </c>
      <c r="Q7608" t="s">
        <v>3696</v>
      </c>
      <c r="R7608" t="s">
        <v>793</v>
      </c>
      <c r="S7608">
        <v>40000</v>
      </c>
      <c r="T7608">
        <v>61685.187544360931</v>
      </c>
      <c r="U7608">
        <v>0.20799999999999999</v>
      </c>
    </row>
    <row r="7609" spans="1:21" x14ac:dyDescent="0.25">
      <c r="A7609" t="str">
        <f t="shared" ref="A7609:A7611" si="665">B7609&amp;C7609</f>
        <v>11Swindon</v>
      </c>
      <c r="B7609">
        <v>11</v>
      </c>
      <c r="C7609" t="s">
        <v>332</v>
      </c>
      <c r="D7609">
        <v>11</v>
      </c>
      <c r="E7609" t="s">
        <v>869</v>
      </c>
      <c r="F7609" t="s">
        <v>12342</v>
      </c>
      <c r="G7609" s="3" t="s">
        <v>461</v>
      </c>
      <c r="H7609" t="s">
        <v>809</v>
      </c>
      <c r="I7609" t="s">
        <v>797</v>
      </c>
      <c r="J7609">
        <v>9915</v>
      </c>
      <c r="K7609" t="s">
        <v>3694</v>
      </c>
      <c r="L7609" t="s">
        <v>3689</v>
      </c>
      <c r="M7609" t="s">
        <v>797</v>
      </c>
      <c r="N7609" t="s">
        <v>1271</v>
      </c>
      <c r="O7609" t="s">
        <v>797</v>
      </c>
      <c r="P7609" t="s">
        <v>797</v>
      </c>
      <c r="Q7609" t="s">
        <v>3695</v>
      </c>
      <c r="R7609" t="s">
        <v>779</v>
      </c>
      <c r="S7609">
        <v>233200</v>
      </c>
      <c r="T7609">
        <v>387112</v>
      </c>
      <c r="U7609">
        <v>0.01</v>
      </c>
    </row>
    <row r="7610" spans="1:21" x14ac:dyDescent="0.25">
      <c r="A7610" t="str">
        <f t="shared" si="665"/>
        <v>12Swindon</v>
      </c>
      <c r="B7610">
        <v>12</v>
      </c>
      <c r="C7610" t="s">
        <v>332</v>
      </c>
      <c r="D7610">
        <v>12</v>
      </c>
      <c r="E7610" t="s">
        <v>868</v>
      </c>
      <c r="F7610" t="s">
        <v>9378</v>
      </c>
      <c r="G7610" s="3" t="s">
        <v>467</v>
      </c>
      <c r="H7610" t="s">
        <v>849</v>
      </c>
      <c r="I7610" t="s">
        <v>797</v>
      </c>
      <c r="J7610">
        <v>6</v>
      </c>
      <c r="K7610" t="s">
        <v>3698</v>
      </c>
      <c r="L7610" t="s">
        <v>3689</v>
      </c>
      <c r="M7610" t="s">
        <v>797</v>
      </c>
      <c r="N7610" t="s">
        <v>1271</v>
      </c>
      <c r="O7610" t="s">
        <v>797</v>
      </c>
      <c r="P7610" t="s">
        <v>797</v>
      </c>
      <c r="Q7610" t="s">
        <v>3695</v>
      </c>
      <c r="R7610" t="s">
        <v>779</v>
      </c>
      <c r="S7610">
        <v>224239</v>
      </c>
      <c r="T7610">
        <v>372236.74</v>
      </c>
      <c r="U7610">
        <v>0.01</v>
      </c>
    </row>
    <row r="7611" spans="1:21" x14ac:dyDescent="0.25">
      <c r="A7611" t="str">
        <f t="shared" si="665"/>
        <v>13Swindon</v>
      </c>
      <c r="B7611">
        <v>13</v>
      </c>
      <c r="C7611" t="s">
        <v>332</v>
      </c>
      <c r="D7611">
        <v>13</v>
      </c>
      <c r="E7611" t="s">
        <v>872</v>
      </c>
      <c r="F7611" t="s">
        <v>9378</v>
      </c>
      <c r="G7611" s="3" t="s">
        <v>467</v>
      </c>
      <c r="H7611" t="s">
        <v>844</v>
      </c>
      <c r="I7611" t="s">
        <v>797</v>
      </c>
      <c r="J7611">
        <v>8</v>
      </c>
      <c r="K7611" t="s">
        <v>3698</v>
      </c>
      <c r="L7611" t="s">
        <v>3689</v>
      </c>
      <c r="M7611" t="s">
        <v>797</v>
      </c>
      <c r="N7611" t="s">
        <v>1271</v>
      </c>
      <c r="O7611" t="s">
        <v>797</v>
      </c>
      <c r="P7611" t="s">
        <v>797</v>
      </c>
      <c r="Q7611" t="s">
        <v>3695</v>
      </c>
      <c r="R7611" t="s">
        <v>779</v>
      </c>
      <c r="S7611">
        <v>299000</v>
      </c>
      <c r="T7611">
        <v>496340</v>
      </c>
      <c r="U7611">
        <v>0.01</v>
      </c>
    </row>
    <row r="7612" spans="1:21" hidden="1" x14ac:dyDescent="0.25">
      <c r="B7612">
        <v>106</v>
      </c>
      <c r="C7612" t="s">
        <v>346</v>
      </c>
      <c r="D7612">
        <v>108</v>
      </c>
      <c r="E7612" t="s">
        <v>12351</v>
      </c>
      <c r="F7612" t="s">
        <v>12351</v>
      </c>
      <c r="G7612" t="s">
        <v>1902</v>
      </c>
      <c r="H7612" t="s">
        <v>769</v>
      </c>
      <c r="I7612" t="s">
        <v>12352</v>
      </c>
      <c r="J7612" t="s">
        <v>797</v>
      </c>
      <c r="K7612" t="s">
        <v>797</v>
      </c>
      <c r="L7612" t="s">
        <v>1049</v>
      </c>
      <c r="M7612" t="s">
        <v>797</v>
      </c>
      <c r="N7612" t="s">
        <v>3692</v>
      </c>
      <c r="O7612" t="s">
        <v>797</v>
      </c>
      <c r="P7612" t="s">
        <v>797</v>
      </c>
      <c r="Q7612" t="s">
        <v>3696</v>
      </c>
      <c r="R7612" t="s">
        <v>779</v>
      </c>
      <c r="S7612">
        <v>50000</v>
      </c>
      <c r="T7612">
        <v>83333.340156652499</v>
      </c>
      <c r="U7612">
        <v>0.20799999999999999</v>
      </c>
    </row>
    <row r="7613" spans="1:21" x14ac:dyDescent="0.25">
      <c r="A7613" t="str">
        <f>B7613&amp;C7613</f>
        <v>14Swindon</v>
      </c>
      <c r="B7613">
        <v>14</v>
      </c>
      <c r="C7613" t="s">
        <v>332</v>
      </c>
      <c r="D7613">
        <v>14</v>
      </c>
      <c r="E7613" t="s">
        <v>873</v>
      </c>
      <c r="F7613" t="s">
        <v>12353</v>
      </c>
      <c r="G7613" s="3" t="s">
        <v>459</v>
      </c>
      <c r="H7613" t="s">
        <v>773</v>
      </c>
      <c r="I7613" t="s">
        <v>797</v>
      </c>
      <c r="J7613">
        <v>356</v>
      </c>
      <c r="K7613" t="s">
        <v>3697</v>
      </c>
      <c r="L7613" t="s">
        <v>3689</v>
      </c>
      <c r="M7613" t="s">
        <v>797</v>
      </c>
      <c r="N7613" t="s">
        <v>1271</v>
      </c>
      <c r="O7613" t="s">
        <v>797</v>
      </c>
      <c r="P7613" t="s">
        <v>797</v>
      </c>
      <c r="Q7613" t="s">
        <v>3690</v>
      </c>
      <c r="R7613" t="s">
        <v>766</v>
      </c>
      <c r="S7613">
        <v>206000</v>
      </c>
      <c r="T7613">
        <v>217659.6</v>
      </c>
      <c r="U7613">
        <v>0.01</v>
      </c>
    </row>
    <row r="7614" spans="1:21" hidden="1" x14ac:dyDescent="0.25">
      <c r="B7614">
        <v>1</v>
      </c>
      <c r="C7614" t="s">
        <v>292</v>
      </c>
      <c r="D7614">
        <v>1</v>
      </c>
      <c r="E7614" t="s">
        <v>12354</v>
      </c>
      <c r="F7614" t="s">
        <v>12355</v>
      </c>
      <c r="G7614" t="s">
        <v>3802</v>
      </c>
      <c r="H7614" t="s">
        <v>3803</v>
      </c>
      <c r="I7614" t="s">
        <v>797</v>
      </c>
      <c r="J7614" t="s">
        <v>797</v>
      </c>
      <c r="K7614" t="s">
        <v>797</v>
      </c>
      <c r="L7614" t="s">
        <v>1049</v>
      </c>
      <c r="M7614" t="s">
        <v>797</v>
      </c>
      <c r="N7614" t="s">
        <v>3692</v>
      </c>
      <c r="O7614" t="s">
        <v>797</v>
      </c>
      <c r="P7614" t="s">
        <v>797</v>
      </c>
      <c r="Q7614" t="s">
        <v>3693</v>
      </c>
      <c r="R7614" t="s">
        <v>766</v>
      </c>
      <c r="S7614">
        <v>2042146.04</v>
      </c>
      <c r="T7614">
        <v>2415305</v>
      </c>
      <c r="U7614">
        <v>1</v>
      </c>
    </row>
    <row r="7615" spans="1:21" hidden="1" x14ac:dyDescent="0.25">
      <c r="B7615">
        <v>2</v>
      </c>
      <c r="C7615" t="s">
        <v>292</v>
      </c>
      <c r="D7615">
        <v>1</v>
      </c>
      <c r="E7615" t="s">
        <v>12354</v>
      </c>
      <c r="F7615" t="s">
        <v>12355</v>
      </c>
      <c r="G7615" t="s">
        <v>3802</v>
      </c>
      <c r="H7615" t="s">
        <v>3803</v>
      </c>
      <c r="I7615" t="s">
        <v>797</v>
      </c>
      <c r="J7615" t="s">
        <v>797</v>
      </c>
      <c r="K7615" t="s">
        <v>797</v>
      </c>
      <c r="L7615" t="s">
        <v>1049</v>
      </c>
      <c r="M7615" t="s">
        <v>797</v>
      </c>
      <c r="N7615" t="s">
        <v>3692</v>
      </c>
      <c r="O7615" t="s">
        <v>797</v>
      </c>
      <c r="P7615" t="s">
        <v>797</v>
      </c>
      <c r="Q7615" t="s">
        <v>3693</v>
      </c>
      <c r="R7615" t="s">
        <v>1047</v>
      </c>
      <c r="S7615">
        <v>929576</v>
      </c>
      <c r="T7615">
        <v>657455</v>
      </c>
      <c r="U7615">
        <v>1</v>
      </c>
    </row>
    <row r="7616" spans="1:21" hidden="1" x14ac:dyDescent="0.25">
      <c r="B7616">
        <v>3</v>
      </c>
      <c r="C7616" t="s">
        <v>292</v>
      </c>
      <c r="D7616">
        <v>2</v>
      </c>
      <c r="E7616" t="s">
        <v>5971</v>
      </c>
      <c r="F7616" t="s">
        <v>12356</v>
      </c>
      <c r="G7616" t="s">
        <v>1902</v>
      </c>
      <c r="H7616" t="s">
        <v>1323</v>
      </c>
      <c r="I7616" t="s">
        <v>797</v>
      </c>
      <c r="J7616" t="s">
        <v>797</v>
      </c>
      <c r="K7616" t="s">
        <v>797</v>
      </c>
      <c r="L7616" t="s">
        <v>1049</v>
      </c>
      <c r="M7616" t="s">
        <v>797</v>
      </c>
      <c r="N7616" t="s">
        <v>3692</v>
      </c>
      <c r="O7616" t="s">
        <v>797</v>
      </c>
      <c r="P7616" t="s">
        <v>797</v>
      </c>
      <c r="Q7616" t="s">
        <v>3693</v>
      </c>
      <c r="R7616" t="s">
        <v>766</v>
      </c>
      <c r="S7616">
        <v>563051</v>
      </c>
      <c r="T7616">
        <v>582195</v>
      </c>
      <c r="U7616">
        <v>1</v>
      </c>
    </row>
    <row r="7617" spans="2:21" hidden="1" x14ac:dyDescent="0.25">
      <c r="B7617">
        <v>4</v>
      </c>
      <c r="C7617" t="s">
        <v>292</v>
      </c>
      <c r="D7617">
        <v>3</v>
      </c>
      <c r="E7617" t="s">
        <v>12357</v>
      </c>
      <c r="F7617" t="s">
        <v>12357</v>
      </c>
      <c r="G7617" t="s">
        <v>1902</v>
      </c>
      <c r="H7617" t="s">
        <v>1323</v>
      </c>
      <c r="I7617" t="s">
        <v>797</v>
      </c>
      <c r="J7617" t="s">
        <v>797</v>
      </c>
      <c r="K7617" t="s">
        <v>797</v>
      </c>
      <c r="L7617" t="s">
        <v>1049</v>
      </c>
      <c r="M7617" t="s">
        <v>797</v>
      </c>
      <c r="N7617" t="s">
        <v>3692</v>
      </c>
      <c r="O7617" t="s">
        <v>797</v>
      </c>
      <c r="P7617" t="s">
        <v>797</v>
      </c>
      <c r="Q7617" t="s">
        <v>3700</v>
      </c>
      <c r="R7617" t="s">
        <v>766</v>
      </c>
      <c r="S7617">
        <v>307223</v>
      </c>
      <c r="T7617">
        <v>317668</v>
      </c>
      <c r="U7617">
        <v>1</v>
      </c>
    </row>
    <row r="7618" spans="2:21" hidden="1" x14ac:dyDescent="0.25">
      <c r="B7618">
        <v>5</v>
      </c>
      <c r="C7618" t="s">
        <v>292</v>
      </c>
      <c r="D7618">
        <v>4</v>
      </c>
      <c r="E7618" t="s">
        <v>12358</v>
      </c>
      <c r="F7618" t="s">
        <v>12358</v>
      </c>
      <c r="G7618" t="s">
        <v>1902</v>
      </c>
      <c r="H7618" t="s">
        <v>1323</v>
      </c>
      <c r="I7618" t="s">
        <v>797</v>
      </c>
      <c r="J7618" t="s">
        <v>797</v>
      </c>
      <c r="K7618" t="s">
        <v>797</v>
      </c>
      <c r="L7618" t="s">
        <v>1049</v>
      </c>
      <c r="M7618" t="s">
        <v>797</v>
      </c>
      <c r="N7618" t="s">
        <v>3692</v>
      </c>
      <c r="O7618" t="s">
        <v>797</v>
      </c>
      <c r="P7618" t="s">
        <v>797</v>
      </c>
      <c r="Q7618" t="s">
        <v>3693</v>
      </c>
      <c r="R7618" t="s">
        <v>766</v>
      </c>
      <c r="S7618">
        <v>325496</v>
      </c>
      <c r="T7618">
        <v>336563</v>
      </c>
      <c r="U7618">
        <v>1</v>
      </c>
    </row>
    <row r="7619" spans="2:21" hidden="1" x14ac:dyDescent="0.25">
      <c r="B7619">
        <v>6</v>
      </c>
      <c r="C7619" t="s">
        <v>292</v>
      </c>
      <c r="D7619">
        <v>5</v>
      </c>
      <c r="E7619" t="s">
        <v>12359</v>
      </c>
      <c r="F7619" t="s">
        <v>12359</v>
      </c>
      <c r="G7619" t="s">
        <v>1902</v>
      </c>
      <c r="H7619" t="s">
        <v>1323</v>
      </c>
      <c r="I7619" t="s">
        <v>797</v>
      </c>
      <c r="J7619" t="s">
        <v>797</v>
      </c>
      <c r="K7619" t="s">
        <v>797</v>
      </c>
      <c r="L7619" t="s">
        <v>1049</v>
      </c>
      <c r="M7619" t="s">
        <v>797</v>
      </c>
      <c r="N7619" t="s">
        <v>3692</v>
      </c>
      <c r="O7619" t="s">
        <v>797</v>
      </c>
      <c r="P7619" t="s">
        <v>797</v>
      </c>
      <c r="Q7619" t="s">
        <v>3693</v>
      </c>
      <c r="R7619" t="s">
        <v>766</v>
      </c>
      <c r="S7619">
        <v>1063287</v>
      </c>
      <c r="T7619">
        <v>1099439</v>
      </c>
      <c r="U7619">
        <v>1</v>
      </c>
    </row>
    <row r="7620" spans="2:21" hidden="1" x14ac:dyDescent="0.25">
      <c r="B7620">
        <v>7</v>
      </c>
      <c r="C7620" t="s">
        <v>292</v>
      </c>
      <c r="D7620">
        <v>6</v>
      </c>
      <c r="E7620" t="s">
        <v>12360</v>
      </c>
      <c r="F7620" t="s">
        <v>12360</v>
      </c>
      <c r="G7620" t="s">
        <v>1902</v>
      </c>
      <c r="H7620" t="s">
        <v>1323</v>
      </c>
      <c r="I7620" t="s">
        <v>797</v>
      </c>
      <c r="J7620" t="s">
        <v>797</v>
      </c>
      <c r="K7620" t="s">
        <v>797</v>
      </c>
      <c r="L7620" t="s">
        <v>1049</v>
      </c>
      <c r="M7620" t="s">
        <v>797</v>
      </c>
      <c r="N7620" t="s">
        <v>3692</v>
      </c>
      <c r="O7620" t="s">
        <v>797</v>
      </c>
      <c r="P7620" t="s">
        <v>797</v>
      </c>
      <c r="Q7620" t="s">
        <v>3693</v>
      </c>
      <c r="R7620" t="s">
        <v>766</v>
      </c>
      <c r="S7620">
        <v>657845</v>
      </c>
      <c r="T7620">
        <v>680211</v>
      </c>
      <c r="U7620">
        <v>1</v>
      </c>
    </row>
    <row r="7621" spans="2:21" hidden="1" x14ac:dyDescent="0.25">
      <c r="B7621">
        <v>8</v>
      </c>
      <c r="C7621" t="s">
        <v>292</v>
      </c>
      <c r="D7621">
        <v>7</v>
      </c>
      <c r="E7621" t="s">
        <v>12360</v>
      </c>
      <c r="F7621" t="s">
        <v>12361</v>
      </c>
      <c r="G7621" t="s">
        <v>1902</v>
      </c>
      <c r="H7621" t="s">
        <v>1323</v>
      </c>
      <c r="I7621" t="s">
        <v>797</v>
      </c>
      <c r="J7621" t="s">
        <v>797</v>
      </c>
      <c r="K7621" t="s">
        <v>797</v>
      </c>
      <c r="L7621" t="s">
        <v>1049</v>
      </c>
      <c r="M7621" t="s">
        <v>797</v>
      </c>
      <c r="N7621" t="s">
        <v>3692</v>
      </c>
      <c r="O7621" t="s">
        <v>797</v>
      </c>
      <c r="P7621" t="s">
        <v>797</v>
      </c>
      <c r="Q7621" t="s">
        <v>3693</v>
      </c>
      <c r="R7621" t="s">
        <v>766</v>
      </c>
      <c r="S7621">
        <v>188445</v>
      </c>
      <c r="T7621">
        <v>194852</v>
      </c>
      <c r="U7621">
        <v>1</v>
      </c>
    </row>
    <row r="7622" spans="2:21" hidden="1" x14ac:dyDescent="0.25">
      <c r="B7622">
        <v>9</v>
      </c>
      <c r="C7622" t="s">
        <v>292</v>
      </c>
      <c r="D7622">
        <v>8</v>
      </c>
      <c r="E7622" t="s">
        <v>12362</v>
      </c>
      <c r="F7622" t="s">
        <v>12362</v>
      </c>
      <c r="G7622" t="s">
        <v>1902</v>
      </c>
      <c r="H7622" t="s">
        <v>1323</v>
      </c>
      <c r="I7622" t="s">
        <v>797</v>
      </c>
      <c r="J7622" t="s">
        <v>797</v>
      </c>
      <c r="K7622" t="s">
        <v>797</v>
      </c>
      <c r="L7622" t="s">
        <v>3704</v>
      </c>
      <c r="M7622" t="s">
        <v>797</v>
      </c>
      <c r="N7622" t="s">
        <v>3692</v>
      </c>
      <c r="O7622" t="s">
        <v>797</v>
      </c>
      <c r="P7622" t="s">
        <v>797</v>
      </c>
      <c r="Q7622" t="s">
        <v>3700</v>
      </c>
      <c r="R7622" t="s">
        <v>766</v>
      </c>
      <c r="S7622">
        <v>27410</v>
      </c>
      <c r="T7622">
        <v>28342</v>
      </c>
      <c r="U7622">
        <v>0.5</v>
      </c>
    </row>
    <row r="7623" spans="2:21" hidden="1" x14ac:dyDescent="0.25">
      <c r="B7623">
        <v>10</v>
      </c>
      <c r="C7623" t="s">
        <v>292</v>
      </c>
      <c r="D7623">
        <v>9</v>
      </c>
      <c r="E7623" t="s">
        <v>12363</v>
      </c>
      <c r="F7623" t="s">
        <v>12364</v>
      </c>
      <c r="G7623" t="s">
        <v>1902</v>
      </c>
      <c r="H7623" t="s">
        <v>1323</v>
      </c>
      <c r="I7623" t="s">
        <v>797</v>
      </c>
      <c r="J7623" t="s">
        <v>797</v>
      </c>
      <c r="K7623" t="s">
        <v>797</v>
      </c>
      <c r="L7623" t="s">
        <v>3704</v>
      </c>
      <c r="M7623" t="s">
        <v>797</v>
      </c>
      <c r="N7623" t="s">
        <v>3692</v>
      </c>
      <c r="O7623" t="s">
        <v>797</v>
      </c>
      <c r="P7623" t="s">
        <v>797</v>
      </c>
      <c r="Q7623" t="s">
        <v>3700</v>
      </c>
      <c r="R7623" t="s">
        <v>766</v>
      </c>
      <c r="S7623">
        <v>94794</v>
      </c>
      <c r="T7623">
        <v>98017</v>
      </c>
      <c r="U7623">
        <v>0.5</v>
      </c>
    </row>
    <row r="7624" spans="2:21" hidden="1" x14ac:dyDescent="0.25">
      <c r="B7624">
        <v>11</v>
      </c>
      <c r="C7624" t="s">
        <v>292</v>
      </c>
      <c r="D7624">
        <v>10</v>
      </c>
      <c r="E7624" t="s">
        <v>12365</v>
      </c>
      <c r="F7624" t="s">
        <v>12366</v>
      </c>
      <c r="G7624" t="s">
        <v>1902</v>
      </c>
      <c r="H7624" t="s">
        <v>1323</v>
      </c>
      <c r="I7624" t="s">
        <v>797</v>
      </c>
      <c r="J7624" t="s">
        <v>797</v>
      </c>
      <c r="K7624" t="s">
        <v>797</v>
      </c>
      <c r="L7624" t="s">
        <v>3704</v>
      </c>
      <c r="M7624" t="s">
        <v>797</v>
      </c>
      <c r="N7624" t="s">
        <v>3692</v>
      </c>
      <c r="O7624" t="s">
        <v>797</v>
      </c>
      <c r="P7624" t="s">
        <v>797</v>
      </c>
      <c r="Q7624" t="s">
        <v>3700</v>
      </c>
      <c r="R7624" t="s">
        <v>766</v>
      </c>
      <c r="S7624">
        <v>127914</v>
      </c>
      <c r="T7624">
        <v>132263</v>
      </c>
      <c r="U7624">
        <v>1</v>
      </c>
    </row>
    <row r="7625" spans="2:21" hidden="1" x14ac:dyDescent="0.25">
      <c r="B7625">
        <v>12</v>
      </c>
      <c r="C7625" t="s">
        <v>292</v>
      </c>
      <c r="D7625">
        <v>11</v>
      </c>
      <c r="E7625" t="s">
        <v>12367</v>
      </c>
      <c r="F7625" t="s">
        <v>12368</v>
      </c>
      <c r="G7625" t="s">
        <v>1902</v>
      </c>
      <c r="H7625" t="s">
        <v>1323</v>
      </c>
      <c r="I7625" t="s">
        <v>797</v>
      </c>
      <c r="J7625" t="s">
        <v>797</v>
      </c>
      <c r="K7625" t="s">
        <v>797</v>
      </c>
      <c r="L7625" t="s">
        <v>1049</v>
      </c>
      <c r="M7625" t="s">
        <v>797</v>
      </c>
      <c r="N7625" t="s">
        <v>3692</v>
      </c>
      <c r="O7625" t="s">
        <v>797</v>
      </c>
      <c r="P7625" t="s">
        <v>797</v>
      </c>
      <c r="Q7625" t="s">
        <v>3700</v>
      </c>
      <c r="R7625" t="s">
        <v>766</v>
      </c>
      <c r="S7625">
        <v>1135095</v>
      </c>
      <c r="T7625">
        <v>1173688</v>
      </c>
      <c r="U7625">
        <v>1</v>
      </c>
    </row>
    <row r="7626" spans="2:21" hidden="1" x14ac:dyDescent="0.25">
      <c r="B7626">
        <v>13</v>
      </c>
      <c r="C7626" t="s">
        <v>292</v>
      </c>
      <c r="D7626">
        <v>12</v>
      </c>
      <c r="E7626" t="s">
        <v>12369</v>
      </c>
      <c r="F7626" t="s">
        <v>12370</v>
      </c>
      <c r="G7626" t="s">
        <v>1902</v>
      </c>
      <c r="H7626" t="s">
        <v>1323</v>
      </c>
      <c r="I7626" t="s">
        <v>797</v>
      </c>
      <c r="J7626" t="s">
        <v>797</v>
      </c>
      <c r="K7626" t="s">
        <v>797</v>
      </c>
      <c r="L7626" t="s">
        <v>1049</v>
      </c>
      <c r="M7626" t="s">
        <v>797</v>
      </c>
      <c r="N7626" t="s">
        <v>3692</v>
      </c>
      <c r="O7626" t="s">
        <v>797</v>
      </c>
      <c r="P7626" t="s">
        <v>797</v>
      </c>
      <c r="Q7626" t="s">
        <v>3700</v>
      </c>
      <c r="R7626" t="s">
        <v>766</v>
      </c>
      <c r="S7626">
        <v>726370</v>
      </c>
      <c r="T7626">
        <v>751067</v>
      </c>
      <c r="U7626">
        <v>1</v>
      </c>
    </row>
    <row r="7627" spans="2:21" hidden="1" x14ac:dyDescent="0.25">
      <c r="B7627">
        <v>14</v>
      </c>
      <c r="C7627" t="s">
        <v>292</v>
      </c>
      <c r="D7627">
        <v>13</v>
      </c>
      <c r="E7627" t="s">
        <v>12371</v>
      </c>
      <c r="F7627" t="s">
        <v>12372</v>
      </c>
      <c r="G7627" t="s">
        <v>1902</v>
      </c>
      <c r="H7627" t="s">
        <v>1323</v>
      </c>
      <c r="I7627" t="s">
        <v>797</v>
      </c>
      <c r="J7627" t="s">
        <v>797</v>
      </c>
      <c r="K7627" t="s">
        <v>797</v>
      </c>
      <c r="L7627" t="s">
        <v>1049</v>
      </c>
      <c r="M7627" t="s">
        <v>797</v>
      </c>
      <c r="N7627" t="s">
        <v>3692</v>
      </c>
      <c r="O7627" t="s">
        <v>797</v>
      </c>
      <c r="P7627" t="s">
        <v>797</v>
      </c>
      <c r="Q7627" t="s">
        <v>3693</v>
      </c>
      <c r="R7627" t="s">
        <v>766</v>
      </c>
      <c r="S7627">
        <v>382601</v>
      </c>
      <c r="T7627">
        <v>395609</v>
      </c>
      <c r="U7627">
        <v>1</v>
      </c>
    </row>
    <row r="7628" spans="2:21" hidden="1" x14ac:dyDescent="0.25">
      <c r="B7628">
        <v>15</v>
      </c>
      <c r="C7628" t="s">
        <v>292</v>
      </c>
      <c r="D7628">
        <v>14</v>
      </c>
      <c r="E7628" t="s">
        <v>12373</v>
      </c>
      <c r="F7628" t="s">
        <v>12374</v>
      </c>
      <c r="G7628" t="s">
        <v>1902</v>
      </c>
      <c r="H7628" t="s">
        <v>1323</v>
      </c>
      <c r="I7628" t="s">
        <v>797</v>
      </c>
      <c r="J7628" t="s">
        <v>797</v>
      </c>
      <c r="K7628" t="s">
        <v>797</v>
      </c>
      <c r="L7628" t="s">
        <v>1049</v>
      </c>
      <c r="M7628" t="s">
        <v>797</v>
      </c>
      <c r="N7628" t="s">
        <v>3692</v>
      </c>
      <c r="O7628" t="s">
        <v>797</v>
      </c>
      <c r="P7628" t="s">
        <v>797</v>
      </c>
      <c r="Q7628" t="s">
        <v>3693</v>
      </c>
      <c r="R7628" t="s">
        <v>766</v>
      </c>
      <c r="S7628">
        <v>85657</v>
      </c>
      <c r="T7628">
        <v>88569</v>
      </c>
      <c r="U7628">
        <v>0.5</v>
      </c>
    </row>
    <row r="7629" spans="2:21" hidden="1" x14ac:dyDescent="0.25">
      <c r="B7629">
        <v>16</v>
      </c>
      <c r="C7629" t="s">
        <v>292</v>
      </c>
      <c r="D7629">
        <v>15</v>
      </c>
      <c r="E7629" t="s">
        <v>12375</v>
      </c>
      <c r="F7629" t="s">
        <v>12375</v>
      </c>
      <c r="G7629" t="s">
        <v>1902</v>
      </c>
      <c r="H7629" t="s">
        <v>1323</v>
      </c>
      <c r="I7629" t="s">
        <v>797</v>
      </c>
      <c r="J7629" t="s">
        <v>797</v>
      </c>
      <c r="K7629" t="s">
        <v>797</v>
      </c>
      <c r="L7629" t="s">
        <v>1049</v>
      </c>
      <c r="M7629" t="s">
        <v>797</v>
      </c>
      <c r="N7629" t="s">
        <v>3692</v>
      </c>
      <c r="O7629" t="s">
        <v>797</v>
      </c>
      <c r="P7629" t="s">
        <v>797</v>
      </c>
      <c r="Q7629" t="s">
        <v>3693</v>
      </c>
      <c r="R7629" t="s">
        <v>766</v>
      </c>
      <c r="S7629">
        <v>341485</v>
      </c>
      <c r="T7629">
        <v>353096</v>
      </c>
      <c r="U7629">
        <v>0.5</v>
      </c>
    </row>
    <row r="7630" spans="2:21" hidden="1" x14ac:dyDescent="0.25">
      <c r="B7630">
        <v>17</v>
      </c>
      <c r="C7630" t="s">
        <v>292</v>
      </c>
      <c r="D7630">
        <v>16</v>
      </c>
      <c r="E7630" t="s">
        <v>3377</v>
      </c>
      <c r="F7630" t="s">
        <v>12376</v>
      </c>
      <c r="G7630" t="s">
        <v>3797</v>
      </c>
      <c r="H7630" t="s">
        <v>769</v>
      </c>
      <c r="I7630" t="s">
        <v>12377</v>
      </c>
      <c r="J7630" t="s">
        <v>797</v>
      </c>
      <c r="K7630" t="s">
        <v>797</v>
      </c>
      <c r="L7630" t="s">
        <v>3689</v>
      </c>
      <c r="M7630" t="s">
        <v>797</v>
      </c>
      <c r="N7630" t="s">
        <v>3701</v>
      </c>
      <c r="O7630">
        <v>1</v>
      </c>
      <c r="P7630">
        <v>0</v>
      </c>
      <c r="Q7630" t="s">
        <v>3696</v>
      </c>
      <c r="R7630" t="s">
        <v>766</v>
      </c>
      <c r="S7630">
        <v>70099</v>
      </c>
      <c r="T7630">
        <v>74067</v>
      </c>
      <c r="U7630">
        <v>0.12</v>
      </c>
    </row>
    <row r="7631" spans="2:21" hidden="1" x14ac:dyDescent="0.25">
      <c r="B7631">
        <v>18</v>
      </c>
      <c r="C7631" t="s">
        <v>292</v>
      </c>
      <c r="D7631">
        <v>16</v>
      </c>
      <c r="E7631" t="s">
        <v>3377</v>
      </c>
      <c r="F7631" t="s">
        <v>12376</v>
      </c>
      <c r="G7631" t="s">
        <v>3797</v>
      </c>
      <c r="H7631" t="s">
        <v>3924</v>
      </c>
      <c r="I7631" t="s">
        <v>12377</v>
      </c>
      <c r="J7631" t="s">
        <v>797</v>
      </c>
      <c r="K7631" t="s">
        <v>797</v>
      </c>
      <c r="L7631" t="s">
        <v>3689</v>
      </c>
      <c r="M7631" t="s">
        <v>797</v>
      </c>
      <c r="N7631" t="s">
        <v>3701</v>
      </c>
      <c r="O7631">
        <v>1</v>
      </c>
      <c r="P7631">
        <v>0</v>
      </c>
      <c r="Q7631" t="s">
        <v>3696</v>
      </c>
      <c r="R7631" t="s">
        <v>1047</v>
      </c>
      <c r="S7631">
        <v>277355</v>
      </c>
      <c r="T7631">
        <v>282348</v>
      </c>
      <c r="U7631">
        <v>0.46</v>
      </c>
    </row>
    <row r="7632" spans="2:21" hidden="1" x14ac:dyDescent="0.25">
      <c r="B7632">
        <v>19</v>
      </c>
      <c r="C7632" t="s">
        <v>292</v>
      </c>
      <c r="D7632">
        <v>16</v>
      </c>
      <c r="E7632" t="s">
        <v>3377</v>
      </c>
      <c r="F7632" t="s">
        <v>12376</v>
      </c>
      <c r="G7632" t="s">
        <v>3797</v>
      </c>
      <c r="H7632" t="s">
        <v>769</v>
      </c>
      <c r="I7632" t="s">
        <v>12377</v>
      </c>
      <c r="J7632" t="s">
        <v>797</v>
      </c>
      <c r="K7632" t="s">
        <v>797</v>
      </c>
      <c r="L7632" t="s">
        <v>3689</v>
      </c>
      <c r="M7632" t="s">
        <v>797</v>
      </c>
      <c r="N7632" t="s">
        <v>3701</v>
      </c>
      <c r="O7632">
        <v>0</v>
      </c>
      <c r="P7632">
        <v>1</v>
      </c>
      <c r="Q7632" t="s">
        <v>3696</v>
      </c>
      <c r="R7632" t="s">
        <v>798</v>
      </c>
      <c r="S7632">
        <v>252100</v>
      </c>
      <c r="T7632">
        <v>252100</v>
      </c>
      <c r="U7632">
        <v>0.42</v>
      </c>
    </row>
    <row r="7633" spans="1:21" hidden="1" x14ac:dyDescent="0.25">
      <c r="B7633">
        <v>20</v>
      </c>
      <c r="C7633" t="s">
        <v>292</v>
      </c>
      <c r="D7633">
        <v>17</v>
      </c>
      <c r="E7633" t="s">
        <v>5611</v>
      </c>
      <c r="F7633" t="s">
        <v>12378</v>
      </c>
      <c r="G7633" t="s">
        <v>3797</v>
      </c>
      <c r="H7633" t="s">
        <v>769</v>
      </c>
      <c r="I7633" t="s">
        <v>9547</v>
      </c>
      <c r="J7633" t="s">
        <v>797</v>
      </c>
      <c r="K7633" t="s">
        <v>797</v>
      </c>
      <c r="L7633" t="s">
        <v>3689</v>
      </c>
      <c r="M7633" t="s">
        <v>797</v>
      </c>
      <c r="N7633" t="s">
        <v>1271</v>
      </c>
      <c r="O7633" t="s">
        <v>797</v>
      </c>
      <c r="P7633" t="s">
        <v>797</v>
      </c>
      <c r="Q7633" t="s">
        <v>3690</v>
      </c>
      <c r="R7633" t="s">
        <v>766</v>
      </c>
      <c r="S7633">
        <v>51000</v>
      </c>
      <c r="T7633">
        <v>51000</v>
      </c>
      <c r="U7633">
        <v>1</v>
      </c>
    </row>
    <row r="7634" spans="1:21" hidden="1" x14ac:dyDescent="0.25">
      <c r="B7634">
        <v>21</v>
      </c>
      <c r="C7634" t="s">
        <v>292</v>
      </c>
      <c r="D7634">
        <v>18</v>
      </c>
      <c r="E7634" t="s">
        <v>2215</v>
      </c>
      <c r="F7634" t="s">
        <v>3797</v>
      </c>
      <c r="G7634" t="s">
        <v>3797</v>
      </c>
      <c r="H7634" t="s">
        <v>769</v>
      </c>
      <c r="I7634" t="s">
        <v>12379</v>
      </c>
      <c r="J7634" t="s">
        <v>797</v>
      </c>
      <c r="K7634" t="s">
        <v>797</v>
      </c>
      <c r="L7634" t="s">
        <v>3689</v>
      </c>
      <c r="M7634" t="s">
        <v>797</v>
      </c>
      <c r="N7634" t="s">
        <v>1271</v>
      </c>
      <c r="O7634" t="s">
        <v>797</v>
      </c>
      <c r="P7634" t="s">
        <v>797</v>
      </c>
      <c r="Q7634" t="s">
        <v>3690</v>
      </c>
      <c r="R7634" t="s">
        <v>766</v>
      </c>
      <c r="S7634">
        <v>863157</v>
      </c>
      <c r="T7634">
        <v>916596</v>
      </c>
      <c r="U7634">
        <v>1</v>
      </c>
    </row>
    <row r="7635" spans="1:21" hidden="1" x14ac:dyDescent="0.25">
      <c r="B7635">
        <v>22</v>
      </c>
      <c r="C7635" t="s">
        <v>292</v>
      </c>
      <c r="D7635">
        <v>19</v>
      </c>
      <c r="E7635" t="s">
        <v>2215</v>
      </c>
      <c r="F7635" t="s">
        <v>3797</v>
      </c>
      <c r="G7635" t="s">
        <v>3797</v>
      </c>
      <c r="H7635" t="s">
        <v>769</v>
      </c>
      <c r="I7635" t="s">
        <v>10516</v>
      </c>
      <c r="J7635" t="s">
        <v>797</v>
      </c>
      <c r="K7635" t="s">
        <v>797</v>
      </c>
      <c r="L7635" t="s">
        <v>3689</v>
      </c>
      <c r="M7635" t="s">
        <v>797</v>
      </c>
      <c r="N7635" t="s">
        <v>1271</v>
      </c>
      <c r="O7635" t="s">
        <v>797</v>
      </c>
      <c r="P7635" t="s">
        <v>797</v>
      </c>
      <c r="Q7635" t="s">
        <v>3690</v>
      </c>
      <c r="R7635" t="s">
        <v>766</v>
      </c>
      <c r="S7635">
        <v>81000</v>
      </c>
      <c r="T7635">
        <v>81000</v>
      </c>
      <c r="U7635">
        <v>0.7</v>
      </c>
    </row>
    <row r="7636" spans="1:21" x14ac:dyDescent="0.25">
      <c r="A7636" t="str">
        <f t="shared" ref="A7636:A7637" si="666">B7636&amp;C7636</f>
        <v>15Swindon</v>
      </c>
      <c r="B7636">
        <v>15</v>
      </c>
      <c r="C7636" t="s">
        <v>332</v>
      </c>
      <c r="D7636">
        <v>15</v>
      </c>
      <c r="E7636" t="s">
        <v>874</v>
      </c>
      <c r="F7636" t="s">
        <v>12343</v>
      </c>
      <c r="G7636" s="3" t="s">
        <v>459</v>
      </c>
      <c r="H7636" t="s">
        <v>768</v>
      </c>
      <c r="I7636" t="s">
        <v>797</v>
      </c>
      <c r="J7636">
        <v>1404</v>
      </c>
      <c r="K7636" t="s">
        <v>3697</v>
      </c>
      <c r="L7636" t="s">
        <v>1049</v>
      </c>
      <c r="M7636" t="s">
        <v>797</v>
      </c>
      <c r="N7636" t="s">
        <v>1271</v>
      </c>
      <c r="O7636" t="s">
        <v>797</v>
      </c>
      <c r="P7636" t="s">
        <v>797</v>
      </c>
      <c r="Q7636" t="s">
        <v>3693</v>
      </c>
      <c r="R7636" t="s">
        <v>766</v>
      </c>
      <c r="S7636">
        <v>1274600</v>
      </c>
      <c r="T7636">
        <v>1346742.36</v>
      </c>
      <c r="U7636">
        <v>0.05</v>
      </c>
    </row>
    <row r="7637" spans="1:21" x14ac:dyDescent="0.25">
      <c r="A7637" t="str">
        <f t="shared" si="666"/>
        <v>16Swindon</v>
      </c>
      <c r="B7637">
        <v>16</v>
      </c>
      <c r="C7637" t="s">
        <v>332</v>
      </c>
      <c r="D7637">
        <v>16</v>
      </c>
      <c r="E7637" t="s">
        <v>874</v>
      </c>
      <c r="F7637" t="s">
        <v>12380</v>
      </c>
      <c r="G7637" s="3" t="s">
        <v>459</v>
      </c>
      <c r="H7637" t="s">
        <v>769</v>
      </c>
      <c r="I7637" t="s">
        <v>12381</v>
      </c>
      <c r="J7637">
        <v>960</v>
      </c>
      <c r="K7637" t="s">
        <v>3697</v>
      </c>
      <c r="L7637" t="s">
        <v>3689</v>
      </c>
      <c r="M7637" t="s">
        <v>797</v>
      </c>
      <c r="N7637" t="s">
        <v>1271</v>
      </c>
      <c r="O7637" t="s">
        <v>797</v>
      </c>
      <c r="P7637" t="s">
        <v>797</v>
      </c>
      <c r="Q7637" t="s">
        <v>3693</v>
      </c>
      <c r="R7637" t="s">
        <v>766</v>
      </c>
      <c r="S7637">
        <v>27900</v>
      </c>
      <c r="T7637">
        <v>29479.14</v>
      </c>
      <c r="U7637">
        <v>0.01</v>
      </c>
    </row>
    <row r="7638" spans="1:21" hidden="1" x14ac:dyDescent="0.25">
      <c r="B7638">
        <v>25</v>
      </c>
      <c r="C7638" t="s">
        <v>292</v>
      </c>
      <c r="D7638">
        <v>22</v>
      </c>
      <c r="E7638" t="s">
        <v>12382</v>
      </c>
      <c r="F7638" t="s">
        <v>12383</v>
      </c>
      <c r="G7638" t="s">
        <v>3802</v>
      </c>
      <c r="H7638" t="s">
        <v>3928</v>
      </c>
      <c r="I7638" t="s">
        <v>797</v>
      </c>
      <c r="J7638" t="s">
        <v>797</v>
      </c>
      <c r="K7638" t="s">
        <v>797</v>
      </c>
      <c r="L7638" t="s">
        <v>3689</v>
      </c>
      <c r="M7638" t="s">
        <v>797</v>
      </c>
      <c r="N7638" t="s">
        <v>1271</v>
      </c>
      <c r="O7638" t="s">
        <v>797</v>
      </c>
      <c r="P7638" t="s">
        <v>797</v>
      </c>
      <c r="Q7638" t="s">
        <v>3696</v>
      </c>
      <c r="R7638" t="s">
        <v>766</v>
      </c>
      <c r="S7638">
        <v>17000</v>
      </c>
      <c r="T7638">
        <v>17000</v>
      </c>
      <c r="U7638">
        <v>0.5</v>
      </c>
    </row>
    <row r="7639" spans="1:21" x14ac:dyDescent="0.25">
      <c r="A7639" t="str">
        <f>B7639&amp;C7639</f>
        <v>18Swindon</v>
      </c>
      <c r="B7639">
        <v>18</v>
      </c>
      <c r="C7639" t="s">
        <v>332</v>
      </c>
      <c r="D7639">
        <v>18</v>
      </c>
      <c r="E7639" t="s">
        <v>871</v>
      </c>
      <c r="F7639" t="s">
        <v>12384</v>
      </c>
      <c r="G7639" s="3" t="s">
        <v>473</v>
      </c>
      <c r="H7639" t="s">
        <v>785</v>
      </c>
      <c r="I7639" t="s">
        <v>797</v>
      </c>
      <c r="J7639">
        <v>1212</v>
      </c>
      <c r="K7639" t="s">
        <v>474</v>
      </c>
      <c r="L7639" t="s">
        <v>3689</v>
      </c>
      <c r="M7639" t="s">
        <v>797</v>
      </c>
      <c r="N7639" t="s">
        <v>1271</v>
      </c>
      <c r="O7639" t="s">
        <v>797</v>
      </c>
      <c r="P7639" t="s">
        <v>797</v>
      </c>
      <c r="Q7639" t="s">
        <v>3690</v>
      </c>
      <c r="R7639" t="s">
        <v>766</v>
      </c>
      <c r="S7639">
        <v>905739</v>
      </c>
      <c r="T7639">
        <v>957003.82739999995</v>
      </c>
      <c r="U7639">
        <v>0.01</v>
      </c>
    </row>
    <row r="7640" spans="1:21" hidden="1" x14ac:dyDescent="0.25">
      <c r="B7640">
        <v>27</v>
      </c>
      <c r="C7640" t="s">
        <v>292</v>
      </c>
      <c r="D7640">
        <v>24</v>
      </c>
      <c r="E7640" t="s">
        <v>12385</v>
      </c>
      <c r="F7640" t="s">
        <v>1537</v>
      </c>
      <c r="G7640" t="s">
        <v>1902</v>
      </c>
      <c r="H7640" t="s">
        <v>1323</v>
      </c>
      <c r="I7640" t="s">
        <v>4357</v>
      </c>
      <c r="J7640" t="s">
        <v>797</v>
      </c>
      <c r="K7640" t="s">
        <v>797</v>
      </c>
      <c r="L7640" t="s">
        <v>1049</v>
      </c>
      <c r="M7640" t="s">
        <v>797</v>
      </c>
      <c r="N7640" t="s">
        <v>3692</v>
      </c>
      <c r="O7640" t="s">
        <v>797</v>
      </c>
      <c r="P7640" t="s">
        <v>797</v>
      </c>
      <c r="Q7640" t="s">
        <v>3693</v>
      </c>
      <c r="R7640" t="s">
        <v>766</v>
      </c>
      <c r="S7640">
        <v>1105421.5</v>
      </c>
      <c r="T7640">
        <v>1186116</v>
      </c>
      <c r="U7640">
        <v>1</v>
      </c>
    </row>
    <row r="7641" spans="1:21" x14ac:dyDescent="0.25">
      <c r="A7641" t="str">
        <f>B7641&amp;C7641</f>
        <v>19Swindon</v>
      </c>
      <c r="B7641">
        <v>19</v>
      </c>
      <c r="C7641" t="s">
        <v>332</v>
      </c>
      <c r="D7641">
        <v>19</v>
      </c>
      <c r="E7641" t="s">
        <v>875</v>
      </c>
      <c r="F7641" t="s">
        <v>12345</v>
      </c>
      <c r="G7641" s="3" t="s">
        <v>473</v>
      </c>
      <c r="H7641" t="s">
        <v>805</v>
      </c>
      <c r="I7641" t="s">
        <v>797</v>
      </c>
      <c r="J7641">
        <v>4926</v>
      </c>
      <c r="K7641" t="s">
        <v>474</v>
      </c>
      <c r="L7641" t="s">
        <v>3689</v>
      </c>
      <c r="M7641" t="s">
        <v>797</v>
      </c>
      <c r="N7641" t="s">
        <v>1271</v>
      </c>
      <c r="O7641" t="s">
        <v>797</v>
      </c>
      <c r="P7641" t="s">
        <v>797</v>
      </c>
      <c r="Q7641" t="s">
        <v>3696</v>
      </c>
      <c r="R7641" t="s">
        <v>766</v>
      </c>
      <c r="S7641">
        <v>437200</v>
      </c>
      <c r="T7641">
        <v>461945.52</v>
      </c>
      <c r="U7641">
        <v>0.03</v>
      </c>
    </row>
    <row r="7642" spans="1:21" hidden="1" x14ac:dyDescent="0.25">
      <c r="B7642">
        <v>29</v>
      </c>
      <c r="C7642" t="s">
        <v>292</v>
      </c>
      <c r="D7642">
        <v>26</v>
      </c>
      <c r="E7642" t="s">
        <v>12386</v>
      </c>
      <c r="F7642" t="s">
        <v>5343</v>
      </c>
      <c r="G7642" t="s">
        <v>1902</v>
      </c>
      <c r="H7642" t="s">
        <v>1323</v>
      </c>
      <c r="I7642" t="s">
        <v>797</v>
      </c>
      <c r="J7642" t="s">
        <v>797</v>
      </c>
      <c r="K7642" t="s">
        <v>797</v>
      </c>
      <c r="L7642" t="s">
        <v>3709</v>
      </c>
      <c r="M7642" t="s">
        <v>797</v>
      </c>
      <c r="N7642" t="s">
        <v>3692</v>
      </c>
      <c r="O7642" t="s">
        <v>797</v>
      </c>
      <c r="P7642" t="s">
        <v>797</v>
      </c>
      <c r="Q7642" t="s">
        <v>3693</v>
      </c>
      <c r="R7642" t="s">
        <v>766</v>
      </c>
      <c r="S7642">
        <v>78804</v>
      </c>
      <c r="T7642">
        <v>81484</v>
      </c>
      <c r="U7642">
        <v>1</v>
      </c>
    </row>
    <row r="7643" spans="1:21" hidden="1" x14ac:dyDescent="0.25">
      <c r="B7643">
        <v>30</v>
      </c>
      <c r="C7643" t="s">
        <v>292</v>
      </c>
      <c r="D7643">
        <v>27</v>
      </c>
      <c r="E7643" t="s">
        <v>4950</v>
      </c>
      <c r="F7643" t="s">
        <v>3802</v>
      </c>
      <c r="G7643" t="s">
        <v>3802</v>
      </c>
      <c r="H7643" t="s">
        <v>3928</v>
      </c>
      <c r="I7643" t="s">
        <v>797</v>
      </c>
      <c r="J7643" t="s">
        <v>797</v>
      </c>
      <c r="K7643" t="s">
        <v>797</v>
      </c>
      <c r="L7643" t="s">
        <v>3704</v>
      </c>
      <c r="M7643" t="s">
        <v>797</v>
      </c>
      <c r="N7643" t="s">
        <v>3692</v>
      </c>
      <c r="O7643" t="s">
        <v>797</v>
      </c>
      <c r="P7643" t="s">
        <v>797</v>
      </c>
      <c r="Q7643" t="s">
        <v>3700</v>
      </c>
      <c r="R7643" t="s">
        <v>766</v>
      </c>
      <c r="S7643">
        <v>156466</v>
      </c>
      <c r="T7643">
        <v>161786</v>
      </c>
      <c r="U7643">
        <v>1</v>
      </c>
    </row>
    <row r="7644" spans="1:21" x14ac:dyDescent="0.25">
      <c r="A7644" t="str">
        <f t="shared" ref="A7644:A7650" si="667">B7644&amp;C7644</f>
        <v>22Swindon</v>
      </c>
      <c r="B7644">
        <v>22</v>
      </c>
      <c r="C7644" t="s">
        <v>332</v>
      </c>
      <c r="D7644">
        <v>22</v>
      </c>
      <c r="E7644" t="s">
        <v>869</v>
      </c>
      <c r="F7644" t="s">
        <v>12342</v>
      </c>
      <c r="G7644" s="3" t="s">
        <v>461</v>
      </c>
      <c r="H7644" t="s">
        <v>809</v>
      </c>
      <c r="I7644" t="s">
        <v>797</v>
      </c>
      <c r="J7644">
        <v>39345</v>
      </c>
      <c r="K7644" t="s">
        <v>3694</v>
      </c>
      <c r="L7644" t="s">
        <v>3689</v>
      </c>
      <c r="M7644" t="s">
        <v>797</v>
      </c>
      <c r="N7644" t="s">
        <v>1271</v>
      </c>
      <c r="O7644" t="s">
        <v>797</v>
      </c>
      <c r="P7644" t="s">
        <v>797</v>
      </c>
      <c r="Q7644" t="s">
        <v>3695</v>
      </c>
      <c r="R7644" t="s">
        <v>766</v>
      </c>
      <c r="S7644">
        <v>925400</v>
      </c>
      <c r="T7644">
        <v>977777.64</v>
      </c>
      <c r="U7644">
        <v>0.03</v>
      </c>
    </row>
    <row r="7645" spans="1:21" x14ac:dyDescent="0.25">
      <c r="A7645" t="str">
        <f t="shared" si="667"/>
        <v>23Swindon</v>
      </c>
      <c r="B7645">
        <v>23</v>
      </c>
      <c r="C7645" t="s">
        <v>332</v>
      </c>
      <c r="D7645">
        <v>23</v>
      </c>
      <c r="E7645" t="s">
        <v>876</v>
      </c>
      <c r="F7645" t="s">
        <v>12387</v>
      </c>
      <c r="G7645" s="3" t="s">
        <v>461</v>
      </c>
      <c r="H7645" t="s">
        <v>819</v>
      </c>
      <c r="I7645" t="s">
        <v>797</v>
      </c>
      <c r="J7645">
        <v>21998</v>
      </c>
      <c r="K7645" t="s">
        <v>3694</v>
      </c>
      <c r="L7645" t="s">
        <v>3689</v>
      </c>
      <c r="M7645" t="s">
        <v>797</v>
      </c>
      <c r="N7645" t="s">
        <v>3692</v>
      </c>
      <c r="O7645" t="s">
        <v>797</v>
      </c>
      <c r="P7645" t="s">
        <v>797</v>
      </c>
      <c r="Q7645" t="s">
        <v>3695</v>
      </c>
      <c r="R7645" t="s">
        <v>766</v>
      </c>
      <c r="S7645">
        <v>517400</v>
      </c>
      <c r="T7645">
        <v>546684.84</v>
      </c>
      <c r="U7645">
        <v>0.02</v>
      </c>
    </row>
    <row r="7646" spans="1:21" x14ac:dyDescent="0.25">
      <c r="A7646" t="str">
        <f t="shared" si="667"/>
        <v>24Swindon</v>
      </c>
      <c r="B7646">
        <v>24</v>
      </c>
      <c r="C7646" t="s">
        <v>332</v>
      </c>
      <c r="D7646">
        <v>24</v>
      </c>
      <c r="E7646" t="s">
        <v>877</v>
      </c>
      <c r="F7646" t="s">
        <v>12388</v>
      </c>
      <c r="G7646" s="3" t="s">
        <v>781</v>
      </c>
      <c r="H7646" t="s">
        <v>782</v>
      </c>
      <c r="I7646" t="s">
        <v>797</v>
      </c>
      <c r="J7646">
        <v>11</v>
      </c>
      <c r="K7646" t="s">
        <v>3691</v>
      </c>
      <c r="L7646" t="s">
        <v>3689</v>
      </c>
      <c r="M7646" t="s">
        <v>797</v>
      </c>
      <c r="N7646" t="s">
        <v>3692</v>
      </c>
      <c r="O7646" t="s">
        <v>797</v>
      </c>
      <c r="P7646" t="s">
        <v>797</v>
      </c>
      <c r="Q7646" t="s">
        <v>3695</v>
      </c>
      <c r="R7646" t="s">
        <v>766</v>
      </c>
      <c r="S7646">
        <v>411100</v>
      </c>
      <c r="T7646">
        <v>434369</v>
      </c>
      <c r="U7646">
        <v>0.01</v>
      </c>
    </row>
    <row r="7647" spans="1:21" x14ac:dyDescent="0.25">
      <c r="A7647" t="str">
        <f t="shared" si="667"/>
        <v>25Swindon</v>
      </c>
      <c r="B7647">
        <v>25</v>
      </c>
      <c r="C7647" t="s">
        <v>332</v>
      </c>
      <c r="D7647">
        <v>25</v>
      </c>
      <c r="E7647" t="s">
        <v>869</v>
      </c>
      <c r="F7647" t="s">
        <v>6922</v>
      </c>
      <c r="G7647" t="s">
        <v>465</v>
      </c>
      <c r="H7647" t="s">
        <v>799</v>
      </c>
      <c r="I7647" t="s">
        <v>797</v>
      </c>
      <c r="J7647">
        <v>360</v>
      </c>
      <c r="K7647" t="s">
        <v>466</v>
      </c>
      <c r="L7647" t="s">
        <v>3689</v>
      </c>
      <c r="M7647" t="s">
        <v>797</v>
      </c>
      <c r="N7647" t="s">
        <v>1271</v>
      </c>
      <c r="O7647" t="s">
        <v>797</v>
      </c>
      <c r="P7647" t="s">
        <v>797</v>
      </c>
      <c r="Q7647" t="s">
        <v>3695</v>
      </c>
      <c r="R7647" t="s">
        <v>766</v>
      </c>
      <c r="S7647">
        <v>1203800</v>
      </c>
      <c r="T7647">
        <v>1271935.08</v>
      </c>
      <c r="U7647">
        <v>0.05</v>
      </c>
    </row>
    <row r="7648" spans="1:21" x14ac:dyDescent="0.25">
      <c r="A7648" t="str">
        <f t="shared" si="667"/>
        <v>28Swindon</v>
      </c>
      <c r="B7648">
        <v>28</v>
      </c>
      <c r="C7648" t="s">
        <v>332</v>
      </c>
      <c r="D7648">
        <v>28</v>
      </c>
      <c r="E7648" t="s">
        <v>868</v>
      </c>
      <c r="F7648" t="s">
        <v>9378</v>
      </c>
      <c r="G7648" s="3" t="s">
        <v>467</v>
      </c>
      <c r="H7648" t="s">
        <v>849</v>
      </c>
      <c r="I7648" t="s">
        <v>797</v>
      </c>
      <c r="J7648">
        <v>34</v>
      </c>
      <c r="K7648" t="s">
        <v>3698</v>
      </c>
      <c r="L7648" t="s">
        <v>3689</v>
      </c>
      <c r="M7648" t="s">
        <v>797</v>
      </c>
      <c r="N7648" t="s">
        <v>1271</v>
      </c>
      <c r="O7648" t="s">
        <v>797</v>
      </c>
      <c r="P7648" t="s">
        <v>797</v>
      </c>
      <c r="Q7648" t="s">
        <v>3695</v>
      </c>
      <c r="R7648" t="s">
        <v>766</v>
      </c>
      <c r="S7648">
        <v>1325500</v>
      </c>
      <c r="T7648">
        <v>1400523.3</v>
      </c>
      <c r="U7648">
        <v>0.05</v>
      </c>
    </row>
    <row r="7649" spans="1:21" x14ac:dyDescent="0.25">
      <c r="A7649" t="str">
        <f t="shared" si="667"/>
        <v>29Swindon</v>
      </c>
      <c r="B7649">
        <v>29</v>
      </c>
      <c r="C7649" t="s">
        <v>332</v>
      </c>
      <c r="D7649">
        <v>29</v>
      </c>
      <c r="E7649" t="s">
        <v>877</v>
      </c>
      <c r="F7649" t="s">
        <v>12389</v>
      </c>
      <c r="G7649" s="3" t="s">
        <v>467</v>
      </c>
      <c r="H7649" t="s">
        <v>878</v>
      </c>
      <c r="I7649" t="s">
        <v>797</v>
      </c>
      <c r="J7649" t="s">
        <v>797</v>
      </c>
      <c r="K7649" t="s">
        <v>797</v>
      </c>
      <c r="L7649" t="s">
        <v>3689</v>
      </c>
      <c r="M7649" t="s">
        <v>797</v>
      </c>
      <c r="N7649" t="s">
        <v>3692</v>
      </c>
      <c r="O7649" t="s">
        <v>797</v>
      </c>
      <c r="P7649" t="s">
        <v>797</v>
      </c>
      <c r="Q7649" t="s">
        <v>3695</v>
      </c>
      <c r="R7649" t="s">
        <v>766</v>
      </c>
      <c r="S7649">
        <v>195300</v>
      </c>
      <c r="T7649">
        <v>206353.98</v>
      </c>
      <c r="U7649">
        <v>0.01</v>
      </c>
    </row>
    <row r="7650" spans="1:21" x14ac:dyDescent="0.25">
      <c r="A7650" t="str">
        <f t="shared" si="667"/>
        <v>32Swindon</v>
      </c>
      <c r="B7650">
        <v>32</v>
      </c>
      <c r="C7650" t="s">
        <v>332</v>
      </c>
      <c r="D7650">
        <v>32</v>
      </c>
      <c r="E7650" t="s">
        <v>870</v>
      </c>
      <c r="F7650" t="s">
        <v>12343</v>
      </c>
      <c r="G7650" s="3" t="s">
        <v>459</v>
      </c>
      <c r="H7650" t="s">
        <v>768</v>
      </c>
      <c r="I7650" t="s">
        <v>797</v>
      </c>
      <c r="J7650">
        <v>51</v>
      </c>
      <c r="K7650" t="s">
        <v>3697</v>
      </c>
      <c r="L7650" t="s">
        <v>3689</v>
      </c>
      <c r="M7650" t="s">
        <v>797</v>
      </c>
      <c r="N7650" t="s">
        <v>1271</v>
      </c>
      <c r="O7650" t="s">
        <v>797</v>
      </c>
      <c r="P7650" t="s">
        <v>797</v>
      </c>
      <c r="Q7650" t="s">
        <v>3693</v>
      </c>
      <c r="R7650" t="s">
        <v>766</v>
      </c>
      <c r="S7650">
        <v>46500</v>
      </c>
      <c r="T7650">
        <v>49131.9</v>
      </c>
      <c r="U7650">
        <v>0.01</v>
      </c>
    </row>
    <row r="7651" spans="1:21" hidden="1" x14ac:dyDescent="0.25">
      <c r="B7651">
        <v>38</v>
      </c>
      <c r="C7651" t="s">
        <v>292</v>
      </c>
      <c r="D7651">
        <v>35</v>
      </c>
      <c r="E7651" t="s">
        <v>12390</v>
      </c>
      <c r="F7651" t="s">
        <v>12391</v>
      </c>
      <c r="G7651" t="s">
        <v>3876</v>
      </c>
      <c r="H7651" t="s">
        <v>769</v>
      </c>
      <c r="I7651" t="s">
        <v>3376</v>
      </c>
      <c r="J7651" t="s">
        <v>797</v>
      </c>
      <c r="K7651" t="s">
        <v>797</v>
      </c>
      <c r="L7651" t="s">
        <v>3689</v>
      </c>
      <c r="M7651" t="s">
        <v>797</v>
      </c>
      <c r="N7651" t="s">
        <v>1271</v>
      </c>
      <c r="O7651" t="s">
        <v>797</v>
      </c>
      <c r="P7651" t="s">
        <v>797</v>
      </c>
      <c r="Q7651" t="s">
        <v>3690</v>
      </c>
      <c r="R7651" t="s">
        <v>766</v>
      </c>
      <c r="S7651">
        <v>13000</v>
      </c>
      <c r="T7651">
        <v>13736</v>
      </c>
      <c r="U7651">
        <v>0.25</v>
      </c>
    </row>
    <row r="7652" spans="1:21" hidden="1" x14ac:dyDescent="0.25">
      <c r="B7652">
        <v>39</v>
      </c>
      <c r="C7652" t="s">
        <v>292</v>
      </c>
      <c r="D7652">
        <v>36</v>
      </c>
      <c r="E7652" t="s">
        <v>452</v>
      </c>
      <c r="F7652" t="s">
        <v>12392</v>
      </c>
      <c r="G7652" t="s">
        <v>5352</v>
      </c>
      <c r="H7652" t="s">
        <v>797</v>
      </c>
      <c r="I7652" t="s">
        <v>797</v>
      </c>
      <c r="J7652" t="s">
        <v>797</v>
      </c>
      <c r="K7652" t="s">
        <v>797</v>
      </c>
      <c r="L7652" t="s">
        <v>3689</v>
      </c>
      <c r="M7652" t="s">
        <v>797</v>
      </c>
      <c r="N7652" t="s">
        <v>1271</v>
      </c>
      <c r="O7652" t="s">
        <v>797</v>
      </c>
      <c r="P7652" t="s">
        <v>797</v>
      </c>
      <c r="Q7652" t="s">
        <v>3695</v>
      </c>
      <c r="R7652" t="s">
        <v>766</v>
      </c>
      <c r="S7652">
        <v>1003647</v>
      </c>
      <c r="T7652">
        <v>1060453</v>
      </c>
      <c r="U7652">
        <v>0.75</v>
      </c>
    </row>
    <row r="7653" spans="1:21" x14ac:dyDescent="0.25">
      <c r="A7653" t="str">
        <f>B7653&amp;C7653</f>
        <v>1Tameside</v>
      </c>
      <c r="B7653">
        <v>1</v>
      </c>
      <c r="C7653" t="s">
        <v>334</v>
      </c>
      <c r="D7653">
        <v>1</v>
      </c>
      <c r="E7653" t="s">
        <v>3238</v>
      </c>
      <c r="F7653" t="s">
        <v>12393</v>
      </c>
      <c r="G7653" s="3" t="s">
        <v>459</v>
      </c>
      <c r="H7653" t="s">
        <v>773</v>
      </c>
      <c r="I7653" t="s">
        <v>797</v>
      </c>
      <c r="J7653">
        <v>130</v>
      </c>
      <c r="K7653" t="s">
        <v>3697</v>
      </c>
      <c r="L7653" t="s">
        <v>1049</v>
      </c>
      <c r="M7653" t="s">
        <v>797</v>
      </c>
      <c r="N7653" t="s">
        <v>3692</v>
      </c>
      <c r="O7653" t="s">
        <v>797</v>
      </c>
      <c r="P7653" t="s">
        <v>797</v>
      </c>
      <c r="Q7653" t="s">
        <v>3695</v>
      </c>
      <c r="R7653" t="s">
        <v>766</v>
      </c>
      <c r="S7653">
        <v>126924.07802405996</v>
      </c>
      <c r="T7653">
        <v>134107.98077464843</v>
      </c>
      <c r="U7653">
        <v>0</v>
      </c>
    </row>
    <row r="7654" spans="1:21" hidden="1" x14ac:dyDescent="0.25">
      <c r="B7654">
        <v>41</v>
      </c>
      <c r="C7654" t="s">
        <v>292</v>
      </c>
      <c r="D7654">
        <v>38</v>
      </c>
      <c r="E7654" t="s">
        <v>12394</v>
      </c>
      <c r="F7654" t="s">
        <v>12395</v>
      </c>
      <c r="G7654" t="s">
        <v>3802</v>
      </c>
      <c r="H7654" t="s">
        <v>3928</v>
      </c>
      <c r="I7654" t="s">
        <v>797</v>
      </c>
      <c r="J7654" t="s">
        <v>797</v>
      </c>
      <c r="K7654" t="s">
        <v>797</v>
      </c>
      <c r="L7654" t="s">
        <v>3689</v>
      </c>
      <c r="M7654" t="s">
        <v>797</v>
      </c>
      <c r="N7654" t="s">
        <v>1271</v>
      </c>
      <c r="O7654" t="s">
        <v>797</v>
      </c>
      <c r="P7654" t="s">
        <v>797</v>
      </c>
      <c r="Q7654" t="s">
        <v>3690</v>
      </c>
      <c r="R7654" t="s">
        <v>766</v>
      </c>
      <c r="S7654">
        <v>564469</v>
      </c>
      <c r="T7654">
        <v>596418</v>
      </c>
      <c r="U7654">
        <v>1</v>
      </c>
    </row>
    <row r="7655" spans="1:21" x14ac:dyDescent="0.25">
      <c r="A7655" t="str">
        <f t="shared" ref="A7655:A7657" si="668">B7655&amp;C7655</f>
        <v>4Tameside</v>
      </c>
      <c r="B7655">
        <v>4</v>
      </c>
      <c r="C7655" t="s">
        <v>334</v>
      </c>
      <c r="D7655">
        <v>4</v>
      </c>
      <c r="E7655" t="s">
        <v>1431</v>
      </c>
      <c r="F7655" t="s">
        <v>12396</v>
      </c>
      <c r="G7655" s="3" t="s">
        <v>459</v>
      </c>
      <c r="H7655" t="s">
        <v>768</v>
      </c>
      <c r="I7655" t="s">
        <v>797</v>
      </c>
      <c r="J7655">
        <v>16000</v>
      </c>
      <c r="K7655" t="s">
        <v>3697</v>
      </c>
      <c r="L7655" t="s">
        <v>1049</v>
      </c>
      <c r="M7655" t="s">
        <v>797</v>
      </c>
      <c r="N7655" t="s">
        <v>3692</v>
      </c>
      <c r="O7655" t="s">
        <v>797</v>
      </c>
      <c r="P7655" t="s">
        <v>797</v>
      </c>
      <c r="Q7655" t="s">
        <v>3695</v>
      </c>
      <c r="R7655" t="s">
        <v>766</v>
      </c>
      <c r="S7655">
        <v>1016164.998810882</v>
      </c>
      <c r="T7655">
        <v>1073679.9372185925</v>
      </c>
      <c r="U7655">
        <v>0.03</v>
      </c>
    </row>
    <row r="7656" spans="1:21" x14ac:dyDescent="0.25">
      <c r="A7656" t="str">
        <f t="shared" si="668"/>
        <v>9Tameside</v>
      </c>
      <c r="B7656">
        <v>9</v>
      </c>
      <c r="C7656" t="s">
        <v>334</v>
      </c>
      <c r="D7656">
        <v>9</v>
      </c>
      <c r="E7656" t="s">
        <v>3239</v>
      </c>
      <c r="F7656" t="s">
        <v>3239</v>
      </c>
      <c r="G7656" s="3" t="s">
        <v>473</v>
      </c>
      <c r="H7656" t="s">
        <v>785</v>
      </c>
      <c r="I7656" t="s">
        <v>797</v>
      </c>
      <c r="J7656">
        <v>384</v>
      </c>
      <c r="K7656" t="s">
        <v>474</v>
      </c>
      <c r="L7656" t="s">
        <v>3689</v>
      </c>
      <c r="M7656" t="s">
        <v>797</v>
      </c>
      <c r="N7656" t="s">
        <v>3692</v>
      </c>
      <c r="O7656" t="s">
        <v>797</v>
      </c>
      <c r="P7656" t="s">
        <v>797</v>
      </c>
      <c r="Q7656" t="s">
        <v>3695</v>
      </c>
      <c r="R7656" t="s">
        <v>766</v>
      </c>
      <c r="S7656">
        <v>151519.61341006678</v>
      </c>
      <c r="T7656">
        <v>160095.62345079635</v>
      </c>
      <c r="U7656">
        <v>0.69</v>
      </c>
    </row>
    <row r="7657" spans="1:21" x14ac:dyDescent="0.25">
      <c r="A7657" t="str">
        <f t="shared" si="668"/>
        <v>17Tameside</v>
      </c>
      <c r="B7657">
        <v>17</v>
      </c>
      <c r="C7657" t="s">
        <v>334</v>
      </c>
      <c r="D7657">
        <v>17</v>
      </c>
      <c r="E7657" t="s">
        <v>3238</v>
      </c>
      <c r="F7657" t="s">
        <v>12397</v>
      </c>
      <c r="G7657" s="3" t="s">
        <v>459</v>
      </c>
      <c r="H7657" t="s">
        <v>768</v>
      </c>
      <c r="I7657" t="s">
        <v>797</v>
      </c>
      <c r="J7657">
        <v>60</v>
      </c>
      <c r="K7657" t="s">
        <v>3697</v>
      </c>
      <c r="L7657" t="s">
        <v>1049</v>
      </c>
      <c r="M7657" t="s">
        <v>797</v>
      </c>
      <c r="N7657" t="s">
        <v>1271</v>
      </c>
      <c r="O7657" t="s">
        <v>797</v>
      </c>
      <c r="P7657" t="s">
        <v>797</v>
      </c>
      <c r="Q7657" t="s">
        <v>3700</v>
      </c>
      <c r="R7657" t="s">
        <v>766</v>
      </c>
      <c r="S7657">
        <v>52830.001258713826</v>
      </c>
      <c r="T7657">
        <v>55820.179302663251</v>
      </c>
      <c r="U7657">
        <v>0</v>
      </c>
    </row>
    <row r="7658" spans="1:21" hidden="1" x14ac:dyDescent="0.25">
      <c r="B7658">
        <v>45</v>
      </c>
      <c r="C7658" t="s">
        <v>292</v>
      </c>
      <c r="D7658">
        <v>42</v>
      </c>
      <c r="E7658" t="s">
        <v>448</v>
      </c>
      <c r="F7658" t="s">
        <v>3779</v>
      </c>
      <c r="G7658" t="s">
        <v>3779</v>
      </c>
      <c r="H7658" t="s">
        <v>3997</v>
      </c>
      <c r="I7658" t="s">
        <v>797</v>
      </c>
      <c r="J7658" t="s">
        <v>797</v>
      </c>
      <c r="K7658" t="s">
        <v>797</v>
      </c>
      <c r="L7658" t="s">
        <v>769</v>
      </c>
      <c r="M7658" t="s">
        <v>12398</v>
      </c>
      <c r="N7658" t="s">
        <v>3692</v>
      </c>
      <c r="O7658" t="s">
        <v>797</v>
      </c>
      <c r="P7658" t="s">
        <v>797</v>
      </c>
      <c r="Q7658" t="s">
        <v>3690</v>
      </c>
      <c r="R7658" t="s">
        <v>766</v>
      </c>
      <c r="S7658">
        <v>78709</v>
      </c>
      <c r="T7658">
        <v>80126</v>
      </c>
      <c r="U7658">
        <v>1</v>
      </c>
    </row>
    <row r="7659" spans="1:21" hidden="1" x14ac:dyDescent="0.25">
      <c r="B7659">
        <v>46</v>
      </c>
      <c r="C7659" t="s">
        <v>292</v>
      </c>
      <c r="D7659">
        <v>43</v>
      </c>
      <c r="E7659" t="s">
        <v>12399</v>
      </c>
      <c r="F7659" t="s">
        <v>12400</v>
      </c>
      <c r="G7659" t="s">
        <v>3802</v>
      </c>
      <c r="H7659" t="s">
        <v>3803</v>
      </c>
      <c r="I7659" t="s">
        <v>797</v>
      </c>
      <c r="J7659" t="s">
        <v>797</v>
      </c>
      <c r="K7659" t="s">
        <v>797</v>
      </c>
      <c r="L7659" t="s">
        <v>2333</v>
      </c>
      <c r="M7659" t="s">
        <v>797</v>
      </c>
      <c r="N7659" t="s">
        <v>3692</v>
      </c>
      <c r="O7659" t="s">
        <v>797</v>
      </c>
      <c r="P7659" t="s">
        <v>797</v>
      </c>
      <c r="Q7659" t="s">
        <v>3702</v>
      </c>
      <c r="R7659" t="s">
        <v>766</v>
      </c>
      <c r="S7659">
        <v>1054150</v>
      </c>
      <c r="T7659">
        <v>1089992</v>
      </c>
      <c r="U7659">
        <v>0.5</v>
      </c>
    </row>
    <row r="7660" spans="1:21" hidden="1" x14ac:dyDescent="0.25">
      <c r="B7660">
        <v>47</v>
      </c>
      <c r="C7660" t="s">
        <v>292</v>
      </c>
      <c r="D7660">
        <v>44</v>
      </c>
      <c r="E7660" t="s">
        <v>12401</v>
      </c>
      <c r="F7660" t="s">
        <v>7805</v>
      </c>
      <c r="G7660" t="s">
        <v>5352</v>
      </c>
      <c r="H7660" t="s">
        <v>797</v>
      </c>
      <c r="I7660" t="s">
        <v>797</v>
      </c>
      <c r="J7660" t="s">
        <v>797</v>
      </c>
      <c r="K7660" t="s">
        <v>797</v>
      </c>
      <c r="L7660" t="s">
        <v>3689</v>
      </c>
      <c r="M7660" t="s">
        <v>797</v>
      </c>
      <c r="N7660" t="s">
        <v>1271</v>
      </c>
      <c r="O7660" t="s">
        <v>797</v>
      </c>
      <c r="P7660" t="s">
        <v>797</v>
      </c>
      <c r="Q7660" t="s">
        <v>3695</v>
      </c>
      <c r="R7660" t="s">
        <v>801</v>
      </c>
      <c r="S7660">
        <v>282700</v>
      </c>
      <c r="T7660">
        <v>282700</v>
      </c>
      <c r="U7660">
        <v>1</v>
      </c>
    </row>
    <row r="7661" spans="1:21" x14ac:dyDescent="0.25">
      <c r="A7661" t="str">
        <f t="shared" ref="A7661:A7665" si="669">B7661&amp;C7661</f>
        <v>18Tameside</v>
      </c>
      <c r="B7661">
        <v>18</v>
      </c>
      <c r="C7661" t="s">
        <v>334</v>
      </c>
      <c r="D7661">
        <v>18</v>
      </c>
      <c r="E7661" t="s">
        <v>705</v>
      </c>
      <c r="F7661" t="s">
        <v>705</v>
      </c>
      <c r="G7661" s="3" t="s">
        <v>469</v>
      </c>
      <c r="H7661" t="s">
        <v>775</v>
      </c>
      <c r="I7661" t="s">
        <v>797</v>
      </c>
      <c r="J7661">
        <v>240</v>
      </c>
      <c r="K7661" t="s">
        <v>470</v>
      </c>
      <c r="L7661" t="s">
        <v>3689</v>
      </c>
      <c r="M7661" t="s">
        <v>797</v>
      </c>
      <c r="N7661" t="s">
        <v>1271</v>
      </c>
      <c r="O7661" t="s">
        <v>797</v>
      </c>
      <c r="P7661" t="s">
        <v>797</v>
      </c>
      <c r="Q7661" t="s">
        <v>3695</v>
      </c>
      <c r="R7661" t="s">
        <v>776</v>
      </c>
      <c r="S7661">
        <v>2849319</v>
      </c>
      <c r="T7661">
        <v>2849319</v>
      </c>
      <c r="U7661">
        <v>1</v>
      </c>
    </row>
    <row r="7662" spans="1:21" x14ac:dyDescent="0.25">
      <c r="A7662" t="str">
        <f t="shared" si="669"/>
        <v>19Tameside</v>
      </c>
      <c r="B7662">
        <v>19</v>
      </c>
      <c r="C7662" t="s">
        <v>334</v>
      </c>
      <c r="D7662">
        <v>19</v>
      </c>
      <c r="E7662" t="s">
        <v>3240</v>
      </c>
      <c r="F7662" t="s">
        <v>12402</v>
      </c>
      <c r="G7662" s="3" t="s">
        <v>461</v>
      </c>
      <c r="H7662" t="s">
        <v>809</v>
      </c>
      <c r="I7662" t="s">
        <v>797</v>
      </c>
      <c r="J7662">
        <v>19866</v>
      </c>
      <c r="K7662" t="s">
        <v>3694</v>
      </c>
      <c r="L7662" t="s">
        <v>3689</v>
      </c>
      <c r="M7662" t="s">
        <v>797</v>
      </c>
      <c r="N7662" t="s">
        <v>1271</v>
      </c>
      <c r="O7662" t="s">
        <v>797</v>
      </c>
      <c r="P7662" t="s">
        <v>797</v>
      </c>
      <c r="Q7662" t="s">
        <v>3690</v>
      </c>
      <c r="R7662" t="s">
        <v>801</v>
      </c>
      <c r="S7662">
        <v>419296</v>
      </c>
      <c r="T7662">
        <v>419296</v>
      </c>
      <c r="U7662">
        <v>0.5</v>
      </c>
    </row>
    <row r="7663" spans="1:21" x14ac:dyDescent="0.25">
      <c r="A7663" t="str">
        <f t="shared" si="669"/>
        <v>24Tameside</v>
      </c>
      <c r="B7663">
        <v>24</v>
      </c>
      <c r="C7663" t="s">
        <v>334</v>
      </c>
      <c r="D7663">
        <v>24</v>
      </c>
      <c r="E7663" t="s">
        <v>3241</v>
      </c>
      <c r="F7663" t="s">
        <v>12403</v>
      </c>
      <c r="G7663" s="3" t="s">
        <v>467</v>
      </c>
      <c r="H7663" t="s">
        <v>849</v>
      </c>
      <c r="I7663" t="s">
        <v>797</v>
      </c>
      <c r="J7663">
        <v>92</v>
      </c>
      <c r="K7663" t="s">
        <v>3698</v>
      </c>
      <c r="L7663" t="s">
        <v>3689</v>
      </c>
      <c r="M7663" t="s">
        <v>797</v>
      </c>
      <c r="N7663" t="s">
        <v>1271</v>
      </c>
      <c r="O7663" t="s">
        <v>797</v>
      </c>
      <c r="P7663" t="s">
        <v>797</v>
      </c>
      <c r="Q7663" t="s">
        <v>3695</v>
      </c>
      <c r="R7663" t="s">
        <v>801</v>
      </c>
      <c r="S7663">
        <v>3058787</v>
      </c>
      <c r="T7663">
        <v>3058787</v>
      </c>
      <c r="U7663">
        <v>0.19</v>
      </c>
    </row>
    <row r="7664" spans="1:21" x14ac:dyDescent="0.25">
      <c r="A7664" t="str">
        <f t="shared" si="669"/>
        <v>25Tameside</v>
      </c>
      <c r="B7664">
        <v>25</v>
      </c>
      <c r="C7664" t="s">
        <v>334</v>
      </c>
      <c r="D7664">
        <v>25</v>
      </c>
      <c r="E7664" t="s">
        <v>3242</v>
      </c>
      <c r="F7664" t="s">
        <v>12404</v>
      </c>
      <c r="G7664" s="3" t="s">
        <v>467</v>
      </c>
      <c r="H7664" t="s">
        <v>849</v>
      </c>
      <c r="I7664" t="s">
        <v>12405</v>
      </c>
      <c r="J7664">
        <v>18</v>
      </c>
      <c r="K7664" t="s">
        <v>3698</v>
      </c>
      <c r="L7664" t="s">
        <v>3689</v>
      </c>
      <c r="M7664" t="s">
        <v>797</v>
      </c>
      <c r="N7664" t="s">
        <v>1271</v>
      </c>
      <c r="O7664" t="s">
        <v>797</v>
      </c>
      <c r="P7664" t="s">
        <v>797</v>
      </c>
      <c r="Q7664" t="s">
        <v>3695</v>
      </c>
      <c r="R7664" t="s">
        <v>801</v>
      </c>
      <c r="S7664">
        <v>609006</v>
      </c>
      <c r="T7664">
        <v>609006</v>
      </c>
      <c r="U7664">
        <v>0.04</v>
      </c>
    </row>
    <row r="7665" spans="1:21" x14ac:dyDescent="0.25">
      <c r="A7665" t="str">
        <f t="shared" si="669"/>
        <v>33Tameside</v>
      </c>
      <c r="B7665">
        <v>33</v>
      </c>
      <c r="C7665" t="s">
        <v>334</v>
      </c>
      <c r="D7665">
        <v>33</v>
      </c>
      <c r="E7665" t="s">
        <v>3243</v>
      </c>
      <c r="F7665" t="s">
        <v>3243</v>
      </c>
      <c r="G7665" s="3" t="s">
        <v>467</v>
      </c>
      <c r="H7665" t="s">
        <v>849</v>
      </c>
      <c r="I7665" t="s">
        <v>797</v>
      </c>
      <c r="J7665">
        <v>2</v>
      </c>
      <c r="K7665" t="s">
        <v>3698</v>
      </c>
      <c r="L7665" t="s">
        <v>3689</v>
      </c>
      <c r="M7665" t="s">
        <v>797</v>
      </c>
      <c r="N7665" t="s">
        <v>1271</v>
      </c>
      <c r="O7665" t="s">
        <v>797</v>
      </c>
      <c r="P7665" t="s">
        <v>797</v>
      </c>
      <c r="Q7665" t="s">
        <v>3695</v>
      </c>
      <c r="R7665" t="s">
        <v>801</v>
      </c>
      <c r="S7665">
        <v>70343</v>
      </c>
      <c r="T7665">
        <v>70343</v>
      </c>
      <c r="U7665">
        <v>0</v>
      </c>
    </row>
    <row r="7666" spans="1:21" hidden="1" x14ac:dyDescent="0.25">
      <c r="B7666">
        <v>53</v>
      </c>
      <c r="C7666" t="s">
        <v>292</v>
      </c>
      <c r="D7666">
        <v>45</v>
      </c>
      <c r="E7666" t="s">
        <v>1978</v>
      </c>
      <c r="F7666" t="s">
        <v>3934</v>
      </c>
      <c r="G7666" t="s">
        <v>3934</v>
      </c>
      <c r="H7666" t="s">
        <v>797</v>
      </c>
      <c r="I7666" t="s">
        <v>797</v>
      </c>
      <c r="J7666" t="s">
        <v>797</v>
      </c>
      <c r="K7666" t="s">
        <v>797</v>
      </c>
      <c r="L7666" t="s">
        <v>3689</v>
      </c>
      <c r="M7666" t="s">
        <v>797</v>
      </c>
      <c r="N7666" t="s">
        <v>1271</v>
      </c>
      <c r="O7666" t="s">
        <v>797</v>
      </c>
      <c r="P7666" t="s">
        <v>797</v>
      </c>
      <c r="Q7666" t="s">
        <v>3695</v>
      </c>
      <c r="R7666" t="s">
        <v>801</v>
      </c>
      <c r="S7666">
        <v>1754090</v>
      </c>
      <c r="T7666">
        <v>1754090</v>
      </c>
      <c r="U7666">
        <v>0.12</v>
      </c>
    </row>
    <row r="7667" spans="1:21" x14ac:dyDescent="0.25">
      <c r="A7667" t="str">
        <f t="shared" ref="A7667:A7670" si="670">B7667&amp;C7667</f>
        <v>42Tameside</v>
      </c>
      <c r="B7667">
        <v>42</v>
      </c>
      <c r="C7667" t="s">
        <v>334</v>
      </c>
      <c r="D7667">
        <v>42</v>
      </c>
      <c r="E7667" t="s">
        <v>3241</v>
      </c>
      <c r="F7667" t="s">
        <v>12403</v>
      </c>
      <c r="G7667" s="3" t="s">
        <v>467</v>
      </c>
      <c r="H7667" t="s">
        <v>849</v>
      </c>
      <c r="I7667" t="s">
        <v>797</v>
      </c>
      <c r="J7667">
        <v>18</v>
      </c>
      <c r="K7667" t="s">
        <v>3698</v>
      </c>
      <c r="L7667" t="s">
        <v>3689</v>
      </c>
      <c r="M7667" t="s">
        <v>797</v>
      </c>
      <c r="N7667" t="s">
        <v>1271</v>
      </c>
      <c r="O7667" t="s">
        <v>797</v>
      </c>
      <c r="P7667" t="s">
        <v>797</v>
      </c>
      <c r="Q7667" t="s">
        <v>3695</v>
      </c>
      <c r="R7667" t="s">
        <v>779</v>
      </c>
      <c r="S7667">
        <v>588141</v>
      </c>
      <c r="T7667">
        <v>976315</v>
      </c>
      <c r="U7667">
        <v>0.04</v>
      </c>
    </row>
    <row r="7668" spans="1:21" x14ac:dyDescent="0.25">
      <c r="A7668" t="str">
        <f t="shared" si="670"/>
        <v>43Tameside</v>
      </c>
      <c r="B7668">
        <v>43</v>
      </c>
      <c r="C7668" t="s">
        <v>334</v>
      </c>
      <c r="D7668">
        <v>43</v>
      </c>
      <c r="E7668" t="s">
        <v>3244</v>
      </c>
      <c r="F7668" t="s">
        <v>12406</v>
      </c>
      <c r="G7668" s="3" t="s">
        <v>467</v>
      </c>
      <c r="H7668" t="s">
        <v>844</v>
      </c>
      <c r="I7668" t="s">
        <v>797</v>
      </c>
      <c r="J7668">
        <v>16</v>
      </c>
      <c r="K7668" t="s">
        <v>3698</v>
      </c>
      <c r="L7668" t="s">
        <v>3689</v>
      </c>
      <c r="M7668" t="s">
        <v>797</v>
      </c>
      <c r="N7668" t="s">
        <v>1271</v>
      </c>
      <c r="O7668" t="s">
        <v>797</v>
      </c>
      <c r="P7668" t="s">
        <v>797</v>
      </c>
      <c r="Q7668" t="s">
        <v>3695</v>
      </c>
      <c r="R7668" t="s">
        <v>779</v>
      </c>
      <c r="S7668">
        <v>588141</v>
      </c>
      <c r="T7668">
        <v>976315</v>
      </c>
      <c r="U7668">
        <v>0.04</v>
      </c>
    </row>
    <row r="7669" spans="1:21" x14ac:dyDescent="0.25">
      <c r="A7669" t="str">
        <f t="shared" si="670"/>
        <v>44Tameside</v>
      </c>
      <c r="B7669">
        <v>44</v>
      </c>
      <c r="C7669" t="s">
        <v>334</v>
      </c>
      <c r="D7669">
        <v>44</v>
      </c>
      <c r="E7669" t="s">
        <v>3245</v>
      </c>
      <c r="F7669" t="s">
        <v>12407</v>
      </c>
      <c r="G7669" s="3" t="s">
        <v>461</v>
      </c>
      <c r="H7669" t="s">
        <v>809</v>
      </c>
      <c r="I7669" t="s">
        <v>797</v>
      </c>
      <c r="J7669">
        <v>27819</v>
      </c>
      <c r="K7669" t="s">
        <v>3694</v>
      </c>
      <c r="L7669" t="s">
        <v>3689</v>
      </c>
      <c r="M7669" t="s">
        <v>797</v>
      </c>
      <c r="N7669" t="s">
        <v>1271</v>
      </c>
      <c r="O7669" t="s">
        <v>797</v>
      </c>
      <c r="P7669" t="s">
        <v>797</v>
      </c>
      <c r="Q7669" t="s">
        <v>3695</v>
      </c>
      <c r="R7669" t="s">
        <v>779</v>
      </c>
      <c r="S7669">
        <v>588142</v>
      </c>
      <c r="T7669">
        <v>976314</v>
      </c>
      <c r="U7669">
        <v>0.12</v>
      </c>
    </row>
    <row r="7670" spans="1:21" x14ac:dyDescent="0.25">
      <c r="A7670" t="str">
        <f t="shared" si="670"/>
        <v>45Tameside</v>
      </c>
      <c r="B7670">
        <v>45</v>
      </c>
      <c r="C7670" t="s">
        <v>334</v>
      </c>
      <c r="D7670">
        <v>45</v>
      </c>
      <c r="E7670" t="s">
        <v>3246</v>
      </c>
      <c r="F7670" t="s">
        <v>12408</v>
      </c>
      <c r="G7670" s="3" t="s">
        <v>811</v>
      </c>
      <c r="H7670" t="s">
        <v>797</v>
      </c>
      <c r="I7670" t="s">
        <v>797</v>
      </c>
      <c r="J7670" t="s">
        <v>797</v>
      </c>
      <c r="K7670" t="s">
        <v>797</v>
      </c>
      <c r="L7670" t="s">
        <v>1049</v>
      </c>
      <c r="M7670" t="s">
        <v>797</v>
      </c>
      <c r="N7670" t="s">
        <v>3692</v>
      </c>
      <c r="O7670" t="s">
        <v>797</v>
      </c>
      <c r="P7670" t="s">
        <v>797</v>
      </c>
      <c r="Q7670" t="s">
        <v>3692</v>
      </c>
      <c r="R7670" t="s">
        <v>793</v>
      </c>
      <c r="S7670">
        <v>500000</v>
      </c>
      <c r="T7670">
        <v>769156.91907149076</v>
      </c>
      <c r="U7670">
        <v>0.02</v>
      </c>
    </row>
    <row r="7671" spans="1:21" hidden="1" x14ac:dyDescent="0.25">
      <c r="B7671">
        <v>58</v>
      </c>
      <c r="C7671" t="s">
        <v>292</v>
      </c>
      <c r="D7671">
        <v>46</v>
      </c>
      <c r="E7671" t="s">
        <v>1979</v>
      </c>
      <c r="F7671" t="s">
        <v>3934</v>
      </c>
      <c r="G7671" t="s">
        <v>3934</v>
      </c>
      <c r="H7671" t="s">
        <v>797</v>
      </c>
      <c r="I7671" t="s">
        <v>797</v>
      </c>
      <c r="J7671" t="s">
        <v>797</v>
      </c>
      <c r="K7671" t="s">
        <v>797</v>
      </c>
      <c r="L7671" t="s">
        <v>3689</v>
      </c>
      <c r="M7671" t="s">
        <v>797</v>
      </c>
      <c r="N7671" t="s">
        <v>1271</v>
      </c>
      <c r="O7671" t="s">
        <v>797</v>
      </c>
      <c r="P7671" t="s">
        <v>797</v>
      </c>
      <c r="Q7671" t="s">
        <v>3695</v>
      </c>
      <c r="R7671" t="s">
        <v>766</v>
      </c>
      <c r="S7671">
        <v>1008721</v>
      </c>
      <c r="T7671">
        <v>1070328</v>
      </c>
      <c r="U7671">
        <v>7.0000000000000007E-2</v>
      </c>
    </row>
    <row r="7672" spans="1:21" x14ac:dyDescent="0.25">
      <c r="A7672" t="str">
        <f>B7672&amp;C7672</f>
        <v>48Tameside</v>
      </c>
      <c r="B7672">
        <v>48</v>
      </c>
      <c r="C7672" t="s">
        <v>334</v>
      </c>
      <c r="D7672">
        <v>48</v>
      </c>
      <c r="E7672" t="s">
        <v>3247</v>
      </c>
      <c r="F7672" t="s">
        <v>12409</v>
      </c>
      <c r="G7672" s="3" t="s">
        <v>781</v>
      </c>
      <c r="H7672" t="s">
        <v>896</v>
      </c>
      <c r="I7672" t="s">
        <v>797</v>
      </c>
      <c r="J7672">
        <v>7</v>
      </c>
      <c r="K7672" t="s">
        <v>3691</v>
      </c>
      <c r="L7672" t="s">
        <v>1049</v>
      </c>
      <c r="M7672" t="s">
        <v>797</v>
      </c>
      <c r="N7672" t="s">
        <v>3692</v>
      </c>
      <c r="O7672" t="s">
        <v>797</v>
      </c>
      <c r="P7672" t="s">
        <v>797</v>
      </c>
      <c r="Q7672" t="s">
        <v>3692</v>
      </c>
      <c r="R7672" t="s">
        <v>793</v>
      </c>
      <c r="S7672">
        <v>347830</v>
      </c>
      <c r="T7672">
        <v>535071.70232127327</v>
      </c>
      <c r="U7672">
        <v>0.01</v>
      </c>
    </row>
    <row r="7673" spans="1:21" hidden="1" x14ac:dyDescent="0.25">
      <c r="B7673">
        <v>60</v>
      </c>
      <c r="C7673" t="s">
        <v>292</v>
      </c>
      <c r="D7673">
        <v>47</v>
      </c>
      <c r="E7673" t="s">
        <v>12410</v>
      </c>
      <c r="F7673" t="s">
        <v>12410</v>
      </c>
      <c r="G7673" t="s">
        <v>3783</v>
      </c>
      <c r="H7673" t="s">
        <v>4273</v>
      </c>
      <c r="I7673" t="s">
        <v>797</v>
      </c>
      <c r="J7673" t="s">
        <v>797</v>
      </c>
      <c r="K7673" t="s">
        <v>797</v>
      </c>
      <c r="L7673" t="s">
        <v>769</v>
      </c>
      <c r="M7673" t="s">
        <v>12410</v>
      </c>
      <c r="N7673" t="s">
        <v>3692</v>
      </c>
      <c r="O7673" t="s">
        <v>797</v>
      </c>
      <c r="P7673" t="s">
        <v>797</v>
      </c>
      <c r="Q7673" t="s">
        <v>3690</v>
      </c>
      <c r="R7673" t="s">
        <v>1047</v>
      </c>
      <c r="S7673">
        <v>281113</v>
      </c>
      <c r="T7673">
        <v>281113</v>
      </c>
      <c r="U7673">
        <v>1</v>
      </c>
    </row>
    <row r="7674" spans="1:21" hidden="1" x14ac:dyDescent="0.25">
      <c r="B7674">
        <v>61</v>
      </c>
      <c r="C7674" t="s">
        <v>292</v>
      </c>
      <c r="D7674">
        <v>48</v>
      </c>
      <c r="E7674" t="s">
        <v>7382</v>
      </c>
      <c r="F7674" t="s">
        <v>7382</v>
      </c>
      <c r="G7674" t="s">
        <v>769</v>
      </c>
      <c r="H7674" t="s">
        <v>797</v>
      </c>
      <c r="I7674" t="s">
        <v>797</v>
      </c>
      <c r="J7674" t="s">
        <v>797</v>
      </c>
      <c r="K7674" t="s">
        <v>797</v>
      </c>
      <c r="L7674" t="s">
        <v>769</v>
      </c>
      <c r="M7674" t="s">
        <v>12411</v>
      </c>
      <c r="N7674" t="s">
        <v>3692</v>
      </c>
      <c r="O7674" t="s">
        <v>797</v>
      </c>
      <c r="P7674" t="s">
        <v>797</v>
      </c>
      <c r="Q7674" t="s">
        <v>3693</v>
      </c>
      <c r="R7674" t="s">
        <v>1047</v>
      </c>
      <c r="S7674">
        <v>0</v>
      </c>
      <c r="T7674">
        <v>0</v>
      </c>
      <c r="U7674">
        <v>1</v>
      </c>
    </row>
    <row r="7675" spans="1:21" hidden="1" x14ac:dyDescent="0.25">
      <c r="B7675">
        <v>62</v>
      </c>
      <c r="C7675" t="s">
        <v>292</v>
      </c>
      <c r="D7675">
        <v>49</v>
      </c>
      <c r="E7675" t="s">
        <v>1980</v>
      </c>
      <c r="F7675" t="s">
        <v>12412</v>
      </c>
      <c r="G7675" t="s">
        <v>769</v>
      </c>
      <c r="H7675" t="s">
        <v>797</v>
      </c>
      <c r="I7675" t="s">
        <v>797</v>
      </c>
      <c r="J7675" t="s">
        <v>797</v>
      </c>
      <c r="K7675" t="s">
        <v>797</v>
      </c>
      <c r="L7675" t="s">
        <v>3689</v>
      </c>
      <c r="M7675" t="s">
        <v>797</v>
      </c>
      <c r="N7675" t="s">
        <v>1271</v>
      </c>
      <c r="O7675" t="s">
        <v>797</v>
      </c>
      <c r="P7675" t="s">
        <v>797</v>
      </c>
      <c r="Q7675" t="s">
        <v>3695</v>
      </c>
      <c r="R7675" t="s">
        <v>779</v>
      </c>
      <c r="S7675">
        <v>390999.99999999994</v>
      </c>
      <c r="T7675">
        <v>390999.99999999994</v>
      </c>
      <c r="U7675">
        <v>1</v>
      </c>
    </row>
    <row r="7676" spans="1:21" x14ac:dyDescent="0.25">
      <c r="A7676" t="str">
        <f>B7676&amp;C7676</f>
        <v>49Tameside</v>
      </c>
      <c r="B7676">
        <v>49</v>
      </c>
      <c r="C7676" t="s">
        <v>334</v>
      </c>
      <c r="D7676">
        <v>49</v>
      </c>
      <c r="E7676" t="s">
        <v>3248</v>
      </c>
      <c r="F7676" t="s">
        <v>5131</v>
      </c>
      <c r="G7676" s="3" t="s">
        <v>811</v>
      </c>
      <c r="H7676" t="s">
        <v>797</v>
      </c>
      <c r="I7676" t="s">
        <v>797</v>
      </c>
      <c r="J7676" t="s">
        <v>797</v>
      </c>
      <c r="K7676" t="s">
        <v>797</v>
      </c>
      <c r="L7676" t="s">
        <v>1049</v>
      </c>
      <c r="M7676" t="s">
        <v>797</v>
      </c>
      <c r="N7676" t="s">
        <v>3692</v>
      </c>
      <c r="O7676" t="s">
        <v>797</v>
      </c>
      <c r="P7676" t="s">
        <v>797</v>
      </c>
      <c r="Q7676" t="s">
        <v>3692</v>
      </c>
      <c r="R7676" t="s">
        <v>793</v>
      </c>
      <c r="S7676">
        <v>150000</v>
      </c>
      <c r="T7676">
        <v>230747.07572144721</v>
      </c>
      <c r="U7676">
        <v>0</v>
      </c>
    </row>
    <row r="7677" spans="1:21" hidden="1" x14ac:dyDescent="0.25">
      <c r="B7677">
        <v>64</v>
      </c>
      <c r="C7677" t="s">
        <v>292</v>
      </c>
      <c r="D7677">
        <v>49</v>
      </c>
      <c r="E7677" t="s">
        <v>1980</v>
      </c>
      <c r="F7677" t="s">
        <v>12413</v>
      </c>
      <c r="G7677" t="s">
        <v>769</v>
      </c>
      <c r="H7677" t="s">
        <v>797</v>
      </c>
      <c r="I7677" t="s">
        <v>797</v>
      </c>
      <c r="J7677" t="s">
        <v>797</v>
      </c>
      <c r="K7677" t="s">
        <v>797</v>
      </c>
      <c r="L7677" t="s">
        <v>3689</v>
      </c>
      <c r="M7677" t="s">
        <v>797</v>
      </c>
      <c r="N7677" t="s">
        <v>1271</v>
      </c>
      <c r="O7677" t="s">
        <v>797</v>
      </c>
      <c r="P7677" t="s">
        <v>797</v>
      </c>
      <c r="Q7677" t="s">
        <v>3690</v>
      </c>
      <c r="R7677" t="s">
        <v>779</v>
      </c>
      <c r="S7677">
        <v>365747.18999999965</v>
      </c>
      <c r="T7677">
        <v>365747.18999999965</v>
      </c>
      <c r="U7677">
        <v>1</v>
      </c>
    </row>
    <row r="7678" spans="1:21" x14ac:dyDescent="0.25">
      <c r="A7678" t="str">
        <f t="shared" ref="A7678:A7679" si="671">B7678&amp;C7678</f>
        <v>51Tameside</v>
      </c>
      <c r="B7678">
        <v>51</v>
      </c>
      <c r="C7678" t="s">
        <v>334</v>
      </c>
      <c r="D7678">
        <v>51</v>
      </c>
      <c r="E7678" t="s">
        <v>3244</v>
      </c>
      <c r="F7678" t="s">
        <v>12406</v>
      </c>
      <c r="G7678" s="3" t="s">
        <v>467</v>
      </c>
      <c r="H7678" t="s">
        <v>844</v>
      </c>
      <c r="I7678" t="s">
        <v>797</v>
      </c>
      <c r="J7678">
        <v>84</v>
      </c>
      <c r="K7678" t="s">
        <v>3698</v>
      </c>
      <c r="L7678" t="s">
        <v>3689</v>
      </c>
      <c r="M7678" t="s">
        <v>797</v>
      </c>
      <c r="N7678" t="s">
        <v>1271</v>
      </c>
      <c r="O7678" t="s">
        <v>797</v>
      </c>
      <c r="P7678" t="s">
        <v>797</v>
      </c>
      <c r="Q7678" t="s">
        <v>3695</v>
      </c>
      <c r="R7678" t="s">
        <v>801</v>
      </c>
      <c r="S7678">
        <v>3058787</v>
      </c>
      <c r="T7678">
        <v>3058787</v>
      </c>
      <c r="U7678">
        <v>0.19</v>
      </c>
    </row>
    <row r="7679" spans="1:21" x14ac:dyDescent="0.25">
      <c r="A7679" t="str">
        <f t="shared" si="671"/>
        <v>52Tameside</v>
      </c>
      <c r="B7679">
        <v>52</v>
      </c>
      <c r="C7679" t="s">
        <v>334</v>
      </c>
      <c r="D7679">
        <v>52</v>
      </c>
      <c r="E7679" t="s">
        <v>3245</v>
      </c>
      <c r="F7679" t="s">
        <v>12407</v>
      </c>
      <c r="G7679" s="3" t="s">
        <v>461</v>
      </c>
      <c r="H7679" t="s">
        <v>809</v>
      </c>
      <c r="I7679" t="s">
        <v>797</v>
      </c>
      <c r="J7679">
        <v>144678</v>
      </c>
      <c r="K7679" t="s">
        <v>3694</v>
      </c>
      <c r="L7679" t="s">
        <v>3689</v>
      </c>
      <c r="M7679" t="s">
        <v>797</v>
      </c>
      <c r="N7679" t="s">
        <v>1271</v>
      </c>
      <c r="O7679" t="s">
        <v>797</v>
      </c>
      <c r="P7679" t="s">
        <v>797</v>
      </c>
      <c r="Q7679" t="s">
        <v>3695</v>
      </c>
      <c r="R7679" t="s">
        <v>801</v>
      </c>
      <c r="S7679">
        <v>3058787</v>
      </c>
      <c r="T7679">
        <v>3058787</v>
      </c>
      <c r="U7679">
        <v>0.62</v>
      </c>
    </row>
    <row r="7680" spans="1:21" hidden="1" x14ac:dyDescent="0.25">
      <c r="B7680">
        <v>67</v>
      </c>
      <c r="C7680" t="s">
        <v>292</v>
      </c>
      <c r="D7680">
        <v>50</v>
      </c>
      <c r="E7680" t="s">
        <v>1982</v>
      </c>
      <c r="F7680" t="s">
        <v>12414</v>
      </c>
      <c r="G7680" t="s">
        <v>3777</v>
      </c>
      <c r="H7680" t="s">
        <v>3816</v>
      </c>
      <c r="I7680" t="s">
        <v>797</v>
      </c>
      <c r="J7680" t="s">
        <v>797</v>
      </c>
      <c r="K7680" t="s">
        <v>797</v>
      </c>
      <c r="L7680" t="s">
        <v>769</v>
      </c>
      <c r="M7680" t="s">
        <v>12415</v>
      </c>
      <c r="N7680" t="s">
        <v>3692</v>
      </c>
      <c r="O7680" t="s">
        <v>797</v>
      </c>
      <c r="P7680" t="s">
        <v>797</v>
      </c>
      <c r="Q7680" t="s">
        <v>3693</v>
      </c>
      <c r="R7680" t="s">
        <v>793</v>
      </c>
      <c r="S7680">
        <v>154000</v>
      </c>
      <c r="T7680">
        <v>154000</v>
      </c>
      <c r="U7680">
        <v>1</v>
      </c>
    </row>
    <row r="7681" spans="1:21" hidden="1" x14ac:dyDescent="0.25">
      <c r="B7681">
        <v>68</v>
      </c>
      <c r="C7681" t="s">
        <v>292</v>
      </c>
      <c r="D7681">
        <v>50</v>
      </c>
      <c r="E7681" t="s">
        <v>1982</v>
      </c>
      <c r="F7681" t="s">
        <v>12416</v>
      </c>
      <c r="G7681" t="s">
        <v>3802</v>
      </c>
      <c r="H7681" t="s">
        <v>3928</v>
      </c>
      <c r="I7681" t="s">
        <v>797</v>
      </c>
      <c r="J7681" t="s">
        <v>797</v>
      </c>
      <c r="K7681" t="s">
        <v>797</v>
      </c>
      <c r="L7681" t="s">
        <v>769</v>
      </c>
      <c r="M7681" t="s">
        <v>12415</v>
      </c>
      <c r="N7681" t="s">
        <v>3692</v>
      </c>
      <c r="O7681" t="s">
        <v>797</v>
      </c>
      <c r="P7681" t="s">
        <v>797</v>
      </c>
      <c r="Q7681" t="s">
        <v>3693</v>
      </c>
      <c r="R7681" t="s">
        <v>793</v>
      </c>
      <c r="S7681">
        <v>390999.99999999994</v>
      </c>
      <c r="T7681">
        <v>1110928</v>
      </c>
      <c r="U7681">
        <v>1</v>
      </c>
    </row>
    <row r="7682" spans="1:21" hidden="1" x14ac:dyDescent="0.25">
      <c r="B7682">
        <v>69</v>
      </c>
      <c r="C7682" t="s">
        <v>292</v>
      </c>
      <c r="D7682">
        <v>51</v>
      </c>
      <c r="E7682" t="s">
        <v>12417</v>
      </c>
      <c r="F7682" t="s">
        <v>12418</v>
      </c>
      <c r="G7682" t="s">
        <v>1902</v>
      </c>
      <c r="H7682" t="s">
        <v>769</v>
      </c>
      <c r="I7682" t="s">
        <v>12419</v>
      </c>
      <c r="J7682" t="s">
        <v>797</v>
      </c>
      <c r="K7682" t="s">
        <v>797</v>
      </c>
      <c r="L7682" t="s">
        <v>3689</v>
      </c>
      <c r="M7682" t="s">
        <v>797</v>
      </c>
      <c r="N7682" t="s">
        <v>3701</v>
      </c>
      <c r="O7682">
        <v>0.5</v>
      </c>
      <c r="P7682">
        <v>0.5</v>
      </c>
      <c r="Q7682" t="s">
        <v>3695</v>
      </c>
      <c r="R7682" t="s">
        <v>798</v>
      </c>
      <c r="S7682">
        <v>245000</v>
      </c>
      <c r="T7682">
        <v>245000</v>
      </c>
      <c r="U7682">
        <v>0.5</v>
      </c>
    </row>
    <row r="7683" spans="1:21" hidden="1" x14ac:dyDescent="0.25">
      <c r="B7683">
        <v>70</v>
      </c>
      <c r="C7683" t="s">
        <v>292</v>
      </c>
      <c r="D7683">
        <v>51</v>
      </c>
      <c r="E7683" t="s">
        <v>12417</v>
      </c>
      <c r="F7683" t="s">
        <v>12418</v>
      </c>
      <c r="G7683" t="s">
        <v>1902</v>
      </c>
      <c r="H7683" t="s">
        <v>769</v>
      </c>
      <c r="I7683" t="s">
        <v>12419</v>
      </c>
      <c r="J7683" t="s">
        <v>797</v>
      </c>
      <c r="K7683" t="s">
        <v>797</v>
      </c>
      <c r="L7683" t="s">
        <v>3689</v>
      </c>
      <c r="M7683" t="s">
        <v>797</v>
      </c>
      <c r="N7683" t="s">
        <v>3701</v>
      </c>
      <c r="O7683">
        <v>0.5</v>
      </c>
      <c r="P7683">
        <v>0.5</v>
      </c>
      <c r="Q7683" t="s">
        <v>3695</v>
      </c>
      <c r="R7683" t="s">
        <v>1047</v>
      </c>
      <c r="S7683">
        <v>245000</v>
      </c>
      <c r="T7683">
        <v>245000</v>
      </c>
      <c r="U7683">
        <v>0.5</v>
      </c>
    </row>
    <row r="7684" spans="1:21" hidden="1" x14ac:dyDescent="0.25">
      <c r="B7684">
        <v>71</v>
      </c>
      <c r="C7684" t="s">
        <v>292</v>
      </c>
      <c r="D7684">
        <v>48</v>
      </c>
      <c r="E7684" t="s">
        <v>7382</v>
      </c>
      <c r="F7684" t="s">
        <v>12420</v>
      </c>
      <c r="G7684" t="s">
        <v>1902</v>
      </c>
      <c r="H7684" t="s">
        <v>1323</v>
      </c>
      <c r="I7684" t="s">
        <v>797</v>
      </c>
      <c r="J7684" t="s">
        <v>797</v>
      </c>
      <c r="K7684" t="s">
        <v>797</v>
      </c>
      <c r="L7684" t="s">
        <v>1049</v>
      </c>
      <c r="M7684" t="s">
        <v>797</v>
      </c>
      <c r="N7684" t="s">
        <v>3692</v>
      </c>
      <c r="O7684" t="s">
        <v>797</v>
      </c>
      <c r="P7684" t="s">
        <v>797</v>
      </c>
      <c r="Q7684" t="s">
        <v>3693</v>
      </c>
      <c r="R7684" t="s">
        <v>1047</v>
      </c>
      <c r="S7684">
        <v>1054595</v>
      </c>
      <c r="T7684">
        <v>1073578</v>
      </c>
      <c r="U7684">
        <v>1</v>
      </c>
    </row>
    <row r="7685" spans="1:21" hidden="1" x14ac:dyDescent="0.25">
      <c r="B7685">
        <v>72</v>
      </c>
      <c r="C7685" t="s">
        <v>292</v>
      </c>
      <c r="D7685">
        <v>48</v>
      </c>
      <c r="E7685" t="s">
        <v>7382</v>
      </c>
      <c r="F7685" t="s">
        <v>12421</v>
      </c>
      <c r="G7685" t="s">
        <v>1902</v>
      </c>
      <c r="H7685" t="s">
        <v>1323</v>
      </c>
      <c r="I7685" t="s">
        <v>797</v>
      </c>
      <c r="J7685" t="s">
        <v>797</v>
      </c>
      <c r="K7685" t="s">
        <v>797</v>
      </c>
      <c r="L7685" t="s">
        <v>1049</v>
      </c>
      <c r="M7685" t="s">
        <v>797</v>
      </c>
      <c r="N7685" t="s">
        <v>3692</v>
      </c>
      <c r="O7685" t="s">
        <v>797</v>
      </c>
      <c r="P7685" t="s">
        <v>797</v>
      </c>
      <c r="Q7685" t="s">
        <v>3690</v>
      </c>
      <c r="R7685" t="s">
        <v>1047</v>
      </c>
      <c r="S7685">
        <v>447054</v>
      </c>
      <c r="T7685">
        <v>455101</v>
      </c>
      <c r="U7685">
        <v>1</v>
      </c>
    </row>
    <row r="7686" spans="1:21" hidden="1" x14ac:dyDescent="0.25">
      <c r="B7686">
        <v>73</v>
      </c>
      <c r="C7686" t="s">
        <v>292</v>
      </c>
      <c r="D7686">
        <v>48</v>
      </c>
      <c r="E7686" t="s">
        <v>7382</v>
      </c>
      <c r="F7686" t="s">
        <v>8499</v>
      </c>
      <c r="G7686" t="s">
        <v>1902</v>
      </c>
      <c r="H7686" t="s">
        <v>1323</v>
      </c>
      <c r="I7686" t="s">
        <v>797</v>
      </c>
      <c r="J7686" t="s">
        <v>797</v>
      </c>
      <c r="K7686" t="s">
        <v>797</v>
      </c>
      <c r="L7686" t="s">
        <v>1049</v>
      </c>
      <c r="M7686" t="s">
        <v>797</v>
      </c>
      <c r="N7686" t="s">
        <v>3692</v>
      </c>
      <c r="O7686" t="s">
        <v>797</v>
      </c>
      <c r="P7686" t="s">
        <v>797</v>
      </c>
      <c r="Q7686" t="s">
        <v>3696</v>
      </c>
      <c r="R7686" t="s">
        <v>1047</v>
      </c>
      <c r="S7686">
        <v>96436</v>
      </c>
      <c r="T7686">
        <v>98172</v>
      </c>
      <c r="U7686">
        <v>1</v>
      </c>
    </row>
    <row r="7687" spans="1:21" hidden="1" x14ac:dyDescent="0.25">
      <c r="B7687">
        <v>74</v>
      </c>
      <c r="C7687" t="s">
        <v>292</v>
      </c>
      <c r="D7687">
        <v>48</v>
      </c>
      <c r="E7687" t="s">
        <v>7382</v>
      </c>
      <c r="F7687" t="s">
        <v>12422</v>
      </c>
      <c r="G7687" t="s">
        <v>1902</v>
      </c>
      <c r="H7687" t="s">
        <v>1323</v>
      </c>
      <c r="I7687" t="s">
        <v>797</v>
      </c>
      <c r="J7687" t="s">
        <v>797</v>
      </c>
      <c r="K7687" t="s">
        <v>797</v>
      </c>
      <c r="L7687" t="s">
        <v>1049</v>
      </c>
      <c r="M7687" t="s">
        <v>797</v>
      </c>
      <c r="N7687" t="s">
        <v>3692</v>
      </c>
      <c r="O7687" t="s">
        <v>797</v>
      </c>
      <c r="P7687" t="s">
        <v>797</v>
      </c>
      <c r="Q7687" t="s">
        <v>3696</v>
      </c>
      <c r="R7687" t="s">
        <v>1047</v>
      </c>
      <c r="S7687">
        <v>116571</v>
      </c>
      <c r="T7687">
        <v>118669</v>
      </c>
      <c r="U7687">
        <v>1</v>
      </c>
    </row>
    <row r="7688" spans="1:21" x14ac:dyDescent="0.25">
      <c r="A7688" t="str">
        <f t="shared" ref="A7688:A7690" si="672">B7688&amp;C7688</f>
        <v>2Telford and Wrekin</v>
      </c>
      <c r="B7688">
        <v>2</v>
      </c>
      <c r="C7688" t="s">
        <v>336</v>
      </c>
      <c r="D7688">
        <v>2</v>
      </c>
      <c r="E7688" t="s">
        <v>2438</v>
      </c>
      <c r="F7688" t="s">
        <v>818</v>
      </c>
      <c r="G7688" t="s">
        <v>465</v>
      </c>
      <c r="H7688" t="s">
        <v>1952</v>
      </c>
      <c r="I7688" t="s">
        <v>797</v>
      </c>
      <c r="J7688">
        <v>121</v>
      </c>
      <c r="K7688" t="s">
        <v>466</v>
      </c>
      <c r="L7688" t="s">
        <v>3689</v>
      </c>
      <c r="M7688" t="s">
        <v>797</v>
      </c>
      <c r="N7688" t="s">
        <v>1271</v>
      </c>
      <c r="O7688" t="s">
        <v>797</v>
      </c>
      <c r="P7688" t="s">
        <v>797</v>
      </c>
      <c r="Q7688" t="s">
        <v>3695</v>
      </c>
      <c r="R7688" t="s">
        <v>1047</v>
      </c>
      <c r="S7688">
        <v>147000</v>
      </c>
      <c r="T7688">
        <v>155320</v>
      </c>
      <c r="U7688">
        <v>2.3E-2</v>
      </c>
    </row>
    <row r="7689" spans="1:21" x14ac:dyDescent="0.25">
      <c r="A7689" t="str">
        <f t="shared" si="672"/>
        <v>3Telford and Wrekin</v>
      </c>
      <c r="B7689">
        <v>3</v>
      </c>
      <c r="C7689" t="s">
        <v>336</v>
      </c>
      <c r="D7689">
        <v>3</v>
      </c>
      <c r="E7689" t="s">
        <v>2438</v>
      </c>
      <c r="F7689" t="s">
        <v>818</v>
      </c>
      <c r="G7689" s="3" t="s">
        <v>781</v>
      </c>
      <c r="H7689" t="s">
        <v>970</v>
      </c>
      <c r="I7689" t="s">
        <v>797</v>
      </c>
      <c r="J7689">
        <v>15</v>
      </c>
      <c r="K7689" t="s">
        <v>3691</v>
      </c>
      <c r="L7689" t="s">
        <v>3689</v>
      </c>
      <c r="M7689" t="s">
        <v>797</v>
      </c>
      <c r="N7689" t="s">
        <v>1271</v>
      </c>
      <c r="O7689" t="s">
        <v>797</v>
      </c>
      <c r="P7689" t="s">
        <v>797</v>
      </c>
      <c r="Q7689" t="s">
        <v>3695</v>
      </c>
      <c r="R7689" t="s">
        <v>1047</v>
      </c>
      <c r="S7689">
        <v>47346</v>
      </c>
      <c r="T7689">
        <v>50025</v>
      </c>
      <c r="U7689">
        <v>6.0000000000000001E-3</v>
      </c>
    </row>
    <row r="7690" spans="1:21" x14ac:dyDescent="0.25">
      <c r="A7690" t="str">
        <f t="shared" si="672"/>
        <v>4Telford and Wrekin</v>
      </c>
      <c r="B7690">
        <v>4</v>
      </c>
      <c r="C7690" t="s">
        <v>336</v>
      </c>
      <c r="D7690">
        <v>4</v>
      </c>
      <c r="E7690" t="s">
        <v>2438</v>
      </c>
      <c r="F7690" t="s">
        <v>818</v>
      </c>
      <c r="G7690" s="3" t="s">
        <v>781</v>
      </c>
      <c r="H7690" t="s">
        <v>782</v>
      </c>
      <c r="I7690" t="s">
        <v>797</v>
      </c>
      <c r="J7690">
        <v>5</v>
      </c>
      <c r="K7690" t="s">
        <v>3691</v>
      </c>
      <c r="L7690" t="s">
        <v>3689</v>
      </c>
      <c r="M7690" t="s">
        <v>797</v>
      </c>
      <c r="N7690" t="s">
        <v>1271</v>
      </c>
      <c r="O7690" t="s">
        <v>797</v>
      </c>
      <c r="P7690" t="s">
        <v>797</v>
      </c>
      <c r="Q7690" t="s">
        <v>3695</v>
      </c>
      <c r="R7690" t="s">
        <v>798</v>
      </c>
      <c r="S7690">
        <v>40245</v>
      </c>
      <c r="T7690">
        <v>40245</v>
      </c>
      <c r="U7690">
        <v>7.0000000000000001E-3</v>
      </c>
    </row>
    <row r="7691" spans="1:21" hidden="1" x14ac:dyDescent="0.25">
      <c r="B7691">
        <v>4</v>
      </c>
      <c r="C7691" t="s">
        <v>178</v>
      </c>
      <c r="D7691">
        <v>4</v>
      </c>
      <c r="E7691" t="s">
        <v>12423</v>
      </c>
      <c r="F7691" t="s">
        <v>12424</v>
      </c>
      <c r="G7691" t="s">
        <v>3876</v>
      </c>
      <c r="H7691" t="s">
        <v>4334</v>
      </c>
      <c r="I7691" t="s">
        <v>797</v>
      </c>
      <c r="J7691" t="s">
        <v>797</v>
      </c>
      <c r="K7691" t="s">
        <v>797</v>
      </c>
      <c r="L7691" t="s">
        <v>3689</v>
      </c>
      <c r="M7691" t="s">
        <v>797</v>
      </c>
      <c r="N7691" t="s">
        <v>1271</v>
      </c>
      <c r="O7691" t="s">
        <v>797</v>
      </c>
      <c r="P7691" t="s">
        <v>797</v>
      </c>
      <c r="Q7691" t="s">
        <v>3690</v>
      </c>
      <c r="R7691" t="s">
        <v>766</v>
      </c>
      <c r="S7691">
        <v>454440</v>
      </c>
      <c r="T7691">
        <v>480161.304</v>
      </c>
      <c r="U7691">
        <v>0.03</v>
      </c>
    </row>
    <row r="7692" spans="1:21" hidden="1" x14ac:dyDescent="0.25">
      <c r="B7692">
        <v>5</v>
      </c>
      <c r="C7692" t="s">
        <v>178</v>
      </c>
      <c r="D7692">
        <v>5</v>
      </c>
      <c r="E7692" t="s">
        <v>12425</v>
      </c>
      <c r="F7692" t="s">
        <v>12426</v>
      </c>
      <c r="G7692" t="s">
        <v>3876</v>
      </c>
      <c r="H7692" t="s">
        <v>3877</v>
      </c>
      <c r="I7692" t="s">
        <v>797</v>
      </c>
      <c r="J7692" t="s">
        <v>797</v>
      </c>
      <c r="K7692" t="s">
        <v>797</v>
      </c>
      <c r="L7692" t="s">
        <v>3689</v>
      </c>
      <c r="M7692" t="s">
        <v>797</v>
      </c>
      <c r="N7692" t="s">
        <v>1271</v>
      </c>
      <c r="O7692" t="s">
        <v>797</v>
      </c>
      <c r="P7692" t="s">
        <v>797</v>
      </c>
      <c r="Q7692" t="s">
        <v>3690</v>
      </c>
      <c r="R7692" t="s">
        <v>766</v>
      </c>
      <c r="S7692">
        <v>430489</v>
      </c>
      <c r="T7692">
        <v>454854.67739999999</v>
      </c>
      <c r="U7692">
        <v>0.5</v>
      </c>
    </row>
    <row r="7693" spans="1:21" x14ac:dyDescent="0.25">
      <c r="A7693" t="str">
        <f>B7693&amp;C7693</f>
        <v>5Telford and Wrekin</v>
      </c>
      <c r="B7693">
        <v>5</v>
      </c>
      <c r="C7693" t="s">
        <v>336</v>
      </c>
      <c r="D7693">
        <v>5</v>
      </c>
      <c r="E7693" t="s">
        <v>2438</v>
      </c>
      <c r="F7693" t="s">
        <v>818</v>
      </c>
      <c r="G7693" s="3" t="s">
        <v>781</v>
      </c>
      <c r="H7693" t="s">
        <v>782</v>
      </c>
      <c r="I7693" t="s">
        <v>797</v>
      </c>
      <c r="J7693">
        <v>85</v>
      </c>
      <c r="K7693" t="s">
        <v>3691</v>
      </c>
      <c r="L7693" t="s">
        <v>3689</v>
      </c>
      <c r="M7693" t="s">
        <v>797</v>
      </c>
      <c r="N7693" t="s">
        <v>1271</v>
      </c>
      <c r="O7693" t="s">
        <v>797</v>
      </c>
      <c r="P7693" t="s">
        <v>797</v>
      </c>
      <c r="Q7693" t="s">
        <v>3695</v>
      </c>
      <c r="R7693" t="s">
        <v>1047</v>
      </c>
      <c r="S7693">
        <v>733749</v>
      </c>
      <c r="T7693">
        <v>775279</v>
      </c>
      <c r="U7693">
        <v>0.113</v>
      </c>
    </row>
    <row r="7694" spans="1:21" hidden="1" x14ac:dyDescent="0.25">
      <c r="B7694">
        <v>7</v>
      </c>
      <c r="C7694" t="s">
        <v>178</v>
      </c>
      <c r="D7694">
        <v>7</v>
      </c>
      <c r="E7694" t="s">
        <v>12427</v>
      </c>
      <c r="F7694" t="s">
        <v>12428</v>
      </c>
      <c r="G7694" t="s">
        <v>3777</v>
      </c>
      <c r="H7694" t="s">
        <v>3889</v>
      </c>
      <c r="I7694" t="s">
        <v>797</v>
      </c>
      <c r="J7694" t="s">
        <v>797</v>
      </c>
      <c r="K7694" t="s">
        <v>797</v>
      </c>
      <c r="L7694" t="s">
        <v>3689</v>
      </c>
      <c r="M7694" t="s">
        <v>797</v>
      </c>
      <c r="N7694" t="s">
        <v>1271</v>
      </c>
      <c r="O7694" t="s">
        <v>797</v>
      </c>
      <c r="P7694" t="s">
        <v>797</v>
      </c>
      <c r="Q7694" t="s">
        <v>3690</v>
      </c>
      <c r="R7694" t="s">
        <v>766</v>
      </c>
      <c r="S7694">
        <v>721230</v>
      </c>
      <c r="T7694">
        <v>762051.61800000002</v>
      </c>
      <c r="U7694">
        <v>0.16</v>
      </c>
    </row>
    <row r="7695" spans="1:21" x14ac:dyDescent="0.25">
      <c r="A7695" t="str">
        <f t="shared" ref="A7695:A7697" si="673">B7695&amp;C7695</f>
        <v>6Telford and Wrekin</v>
      </c>
      <c r="B7695">
        <v>6</v>
      </c>
      <c r="C7695" t="s">
        <v>336</v>
      </c>
      <c r="D7695">
        <v>6</v>
      </c>
      <c r="E7695" t="s">
        <v>2438</v>
      </c>
      <c r="F7695" t="s">
        <v>818</v>
      </c>
      <c r="G7695" s="3" t="s">
        <v>781</v>
      </c>
      <c r="H7695" t="s">
        <v>782</v>
      </c>
      <c r="I7695" t="s">
        <v>797</v>
      </c>
      <c r="J7695">
        <v>39</v>
      </c>
      <c r="K7695" t="s">
        <v>3691</v>
      </c>
      <c r="L7695" t="s">
        <v>3689</v>
      </c>
      <c r="M7695" t="s">
        <v>797</v>
      </c>
      <c r="N7695" t="s">
        <v>1271</v>
      </c>
      <c r="O7695" t="s">
        <v>797</v>
      </c>
      <c r="P7695" t="s">
        <v>797</v>
      </c>
      <c r="Q7695" t="s">
        <v>3695</v>
      </c>
      <c r="R7695" t="s">
        <v>801</v>
      </c>
      <c r="S7695">
        <v>341000</v>
      </c>
      <c r="T7695">
        <v>341000</v>
      </c>
      <c r="U7695">
        <v>5.1999999999999998E-2</v>
      </c>
    </row>
    <row r="7696" spans="1:21" x14ac:dyDescent="0.25">
      <c r="A7696" t="str">
        <f t="shared" si="673"/>
        <v>7Telford and Wrekin</v>
      </c>
      <c r="B7696">
        <v>7</v>
      </c>
      <c r="C7696" t="s">
        <v>336</v>
      </c>
      <c r="D7696">
        <v>7</v>
      </c>
      <c r="E7696" t="s">
        <v>776</v>
      </c>
      <c r="F7696" t="s">
        <v>12429</v>
      </c>
      <c r="G7696" s="3" t="s">
        <v>469</v>
      </c>
      <c r="H7696" t="s">
        <v>775</v>
      </c>
      <c r="I7696" t="s">
        <v>797</v>
      </c>
      <c r="J7696">
        <v>200</v>
      </c>
      <c r="K7696" t="s">
        <v>470</v>
      </c>
      <c r="L7696" t="s">
        <v>769</v>
      </c>
      <c r="M7696" t="s">
        <v>3766</v>
      </c>
      <c r="N7696" t="s">
        <v>1271</v>
      </c>
      <c r="O7696" t="s">
        <v>797</v>
      </c>
      <c r="P7696" t="s">
        <v>797</v>
      </c>
      <c r="Q7696" t="s">
        <v>3690</v>
      </c>
      <c r="R7696" t="s">
        <v>776</v>
      </c>
      <c r="S7696">
        <v>2306755</v>
      </c>
      <c r="T7696">
        <v>2306755</v>
      </c>
      <c r="U7696">
        <v>1</v>
      </c>
    </row>
    <row r="7697" spans="1:21" x14ac:dyDescent="0.25">
      <c r="A7697" t="str">
        <f t="shared" si="673"/>
        <v>8Telford and Wrekin</v>
      </c>
      <c r="B7697">
        <v>8</v>
      </c>
      <c r="C7697" t="s">
        <v>336</v>
      </c>
      <c r="D7697">
        <v>8</v>
      </c>
      <c r="E7697" t="s">
        <v>801</v>
      </c>
      <c r="F7697" t="s">
        <v>12429</v>
      </c>
      <c r="G7697" s="3" t="s">
        <v>467</v>
      </c>
      <c r="H7697" t="s">
        <v>849</v>
      </c>
      <c r="I7697" t="s">
        <v>797</v>
      </c>
      <c r="J7697">
        <v>43</v>
      </c>
      <c r="K7697" t="s">
        <v>3698</v>
      </c>
      <c r="L7697" t="s">
        <v>3689</v>
      </c>
      <c r="M7697" t="s">
        <v>797</v>
      </c>
      <c r="N7697" t="s">
        <v>1271</v>
      </c>
      <c r="O7697" t="s">
        <v>797</v>
      </c>
      <c r="P7697" t="s">
        <v>797</v>
      </c>
      <c r="Q7697" t="s">
        <v>3690</v>
      </c>
      <c r="R7697" t="s">
        <v>801</v>
      </c>
      <c r="S7697">
        <v>1856608</v>
      </c>
      <c r="T7697">
        <v>1856608</v>
      </c>
      <c r="U7697">
        <v>9.7299999999999998E-2</v>
      </c>
    </row>
    <row r="7698" spans="1:21" hidden="1" x14ac:dyDescent="0.25">
      <c r="B7698">
        <v>11</v>
      </c>
      <c r="C7698" t="s">
        <v>178</v>
      </c>
      <c r="D7698">
        <v>11</v>
      </c>
      <c r="E7698" t="s">
        <v>12430</v>
      </c>
      <c r="F7698" t="s">
        <v>12431</v>
      </c>
      <c r="G7698" t="s">
        <v>3876</v>
      </c>
      <c r="H7698" t="s">
        <v>3877</v>
      </c>
      <c r="I7698" t="s">
        <v>797</v>
      </c>
      <c r="J7698" t="s">
        <v>797</v>
      </c>
      <c r="K7698" t="s">
        <v>797</v>
      </c>
      <c r="L7698" t="s">
        <v>3689</v>
      </c>
      <c r="M7698" t="s">
        <v>797</v>
      </c>
      <c r="N7698" t="s">
        <v>1271</v>
      </c>
      <c r="O7698" t="s">
        <v>797</v>
      </c>
      <c r="P7698" t="s">
        <v>797</v>
      </c>
      <c r="Q7698" t="s">
        <v>3696</v>
      </c>
      <c r="R7698" t="s">
        <v>766</v>
      </c>
      <c r="S7698">
        <v>73374</v>
      </c>
      <c r="T7698">
        <v>77526.968399999998</v>
      </c>
      <c r="U7698">
        <v>6.0000000000000001E-3</v>
      </c>
    </row>
    <row r="7699" spans="1:21" hidden="1" x14ac:dyDescent="0.25">
      <c r="B7699">
        <v>12</v>
      </c>
      <c r="C7699" t="s">
        <v>178</v>
      </c>
      <c r="D7699">
        <v>12</v>
      </c>
      <c r="E7699" t="s">
        <v>12432</v>
      </c>
      <c r="F7699" t="s">
        <v>12433</v>
      </c>
      <c r="G7699" t="s">
        <v>3876</v>
      </c>
      <c r="H7699" t="s">
        <v>4334</v>
      </c>
      <c r="I7699" t="s">
        <v>797</v>
      </c>
      <c r="J7699" t="s">
        <v>797</v>
      </c>
      <c r="K7699" t="s">
        <v>797</v>
      </c>
      <c r="L7699" t="s">
        <v>1049</v>
      </c>
      <c r="M7699" t="s">
        <v>797</v>
      </c>
      <c r="N7699" t="s">
        <v>3692</v>
      </c>
      <c r="O7699" t="s">
        <v>797</v>
      </c>
      <c r="P7699" t="s">
        <v>797</v>
      </c>
      <c r="Q7699" t="s">
        <v>3693</v>
      </c>
      <c r="R7699" t="s">
        <v>766</v>
      </c>
      <c r="S7699">
        <v>2815466</v>
      </c>
      <c r="T7699">
        <v>2974821.3755999999</v>
      </c>
      <c r="U7699">
        <v>1</v>
      </c>
    </row>
    <row r="7700" spans="1:21" hidden="1" x14ac:dyDescent="0.25">
      <c r="B7700">
        <v>13</v>
      </c>
      <c r="C7700" t="s">
        <v>178</v>
      </c>
      <c r="D7700">
        <v>13</v>
      </c>
      <c r="E7700" t="s">
        <v>12434</v>
      </c>
      <c r="F7700" t="s">
        <v>12435</v>
      </c>
      <c r="G7700" t="s">
        <v>3876</v>
      </c>
      <c r="H7700" t="s">
        <v>4334</v>
      </c>
      <c r="I7700" t="s">
        <v>797</v>
      </c>
      <c r="J7700" t="s">
        <v>797</v>
      </c>
      <c r="K7700" t="s">
        <v>797</v>
      </c>
      <c r="L7700" t="s">
        <v>1049</v>
      </c>
      <c r="M7700" t="s">
        <v>797</v>
      </c>
      <c r="N7700" t="s">
        <v>3692</v>
      </c>
      <c r="O7700" t="s">
        <v>797</v>
      </c>
      <c r="P7700" t="s">
        <v>797</v>
      </c>
      <c r="Q7700" t="s">
        <v>3693</v>
      </c>
      <c r="R7700" t="s">
        <v>766</v>
      </c>
      <c r="S7700">
        <v>3720288</v>
      </c>
      <c r="T7700">
        <v>3930856.3007999999</v>
      </c>
      <c r="U7700">
        <v>1</v>
      </c>
    </row>
    <row r="7701" spans="1:21" hidden="1" x14ac:dyDescent="0.25">
      <c r="B7701">
        <v>14</v>
      </c>
      <c r="C7701" t="s">
        <v>178</v>
      </c>
      <c r="D7701">
        <v>14</v>
      </c>
      <c r="E7701" t="s">
        <v>12436</v>
      </c>
      <c r="F7701" t="s">
        <v>12437</v>
      </c>
      <c r="G7701" t="s">
        <v>3876</v>
      </c>
      <c r="H7701" t="s">
        <v>4334</v>
      </c>
      <c r="I7701" t="s">
        <v>797</v>
      </c>
      <c r="J7701" t="s">
        <v>797</v>
      </c>
      <c r="K7701" t="s">
        <v>797</v>
      </c>
      <c r="L7701" t="s">
        <v>1049</v>
      </c>
      <c r="M7701" t="s">
        <v>797</v>
      </c>
      <c r="N7701" t="s">
        <v>3692</v>
      </c>
      <c r="O7701" t="s">
        <v>797</v>
      </c>
      <c r="P7701" t="s">
        <v>797</v>
      </c>
      <c r="Q7701" t="s">
        <v>3693</v>
      </c>
      <c r="R7701" t="s">
        <v>766</v>
      </c>
      <c r="S7701">
        <v>34612824</v>
      </c>
      <c r="T7701">
        <v>36571909.838399999</v>
      </c>
      <c r="U7701">
        <v>1</v>
      </c>
    </row>
    <row r="7702" spans="1:21" hidden="1" x14ac:dyDescent="0.25">
      <c r="B7702">
        <v>15</v>
      </c>
      <c r="C7702" t="s">
        <v>178</v>
      </c>
      <c r="D7702">
        <v>15</v>
      </c>
      <c r="E7702" t="s">
        <v>12438</v>
      </c>
      <c r="F7702" t="s">
        <v>12439</v>
      </c>
      <c r="G7702" t="s">
        <v>1902</v>
      </c>
      <c r="H7702" t="s">
        <v>3902</v>
      </c>
      <c r="I7702" t="s">
        <v>797</v>
      </c>
      <c r="J7702" t="s">
        <v>797</v>
      </c>
      <c r="K7702" t="s">
        <v>797</v>
      </c>
      <c r="L7702" t="s">
        <v>1049</v>
      </c>
      <c r="M7702" t="s">
        <v>797</v>
      </c>
      <c r="N7702" t="s">
        <v>3692</v>
      </c>
      <c r="O7702" t="s">
        <v>797</v>
      </c>
      <c r="P7702" t="s">
        <v>797</v>
      </c>
      <c r="Q7702" t="s">
        <v>3693</v>
      </c>
      <c r="R7702" t="s">
        <v>766</v>
      </c>
      <c r="S7702">
        <v>1991648</v>
      </c>
      <c r="T7702">
        <v>2104375.2768000001</v>
      </c>
      <c r="U7702">
        <v>0.94</v>
      </c>
    </row>
    <row r="7703" spans="1:21" hidden="1" x14ac:dyDescent="0.25">
      <c r="B7703">
        <v>16</v>
      </c>
      <c r="C7703" t="s">
        <v>178</v>
      </c>
      <c r="D7703">
        <v>16</v>
      </c>
      <c r="E7703" t="s">
        <v>12440</v>
      </c>
      <c r="F7703" t="s">
        <v>12441</v>
      </c>
      <c r="G7703" t="s">
        <v>3876</v>
      </c>
      <c r="H7703" t="s">
        <v>3877</v>
      </c>
      <c r="I7703" t="s">
        <v>797</v>
      </c>
      <c r="J7703" t="s">
        <v>797</v>
      </c>
      <c r="K7703" t="s">
        <v>797</v>
      </c>
      <c r="L7703" t="s">
        <v>1049</v>
      </c>
      <c r="M7703" t="s">
        <v>797</v>
      </c>
      <c r="N7703" t="s">
        <v>3692</v>
      </c>
      <c r="O7703" t="s">
        <v>797</v>
      </c>
      <c r="P7703" t="s">
        <v>797</v>
      </c>
      <c r="Q7703" t="s">
        <v>3693</v>
      </c>
      <c r="R7703" t="s">
        <v>766</v>
      </c>
      <c r="S7703">
        <v>3425931</v>
      </c>
      <c r="T7703">
        <v>3619838.6946</v>
      </c>
      <c r="U7703">
        <v>1</v>
      </c>
    </row>
    <row r="7704" spans="1:21" hidden="1" x14ac:dyDescent="0.25">
      <c r="B7704">
        <v>17</v>
      </c>
      <c r="C7704" t="s">
        <v>178</v>
      </c>
      <c r="D7704">
        <v>17</v>
      </c>
      <c r="E7704" t="s">
        <v>12442</v>
      </c>
      <c r="F7704" t="s">
        <v>12443</v>
      </c>
      <c r="G7704" t="s">
        <v>3876</v>
      </c>
      <c r="H7704" t="s">
        <v>3877</v>
      </c>
      <c r="I7704" t="s">
        <v>797</v>
      </c>
      <c r="J7704" t="s">
        <v>797</v>
      </c>
      <c r="K7704" t="s">
        <v>797</v>
      </c>
      <c r="L7704" t="s">
        <v>1049</v>
      </c>
      <c r="M7704" t="s">
        <v>797</v>
      </c>
      <c r="N7704" t="s">
        <v>3692</v>
      </c>
      <c r="O7704" t="s">
        <v>797</v>
      </c>
      <c r="P7704" t="s">
        <v>797</v>
      </c>
      <c r="Q7704" t="s">
        <v>3693</v>
      </c>
      <c r="R7704" t="s">
        <v>766</v>
      </c>
      <c r="S7704">
        <v>16165050</v>
      </c>
      <c r="T7704">
        <v>17079991.829999998</v>
      </c>
      <c r="U7704">
        <v>1</v>
      </c>
    </row>
    <row r="7705" spans="1:21" hidden="1" x14ac:dyDescent="0.25">
      <c r="B7705">
        <v>18</v>
      </c>
      <c r="C7705" t="s">
        <v>178</v>
      </c>
      <c r="D7705">
        <v>18</v>
      </c>
      <c r="E7705" t="s">
        <v>12444</v>
      </c>
      <c r="F7705" t="s">
        <v>12445</v>
      </c>
      <c r="G7705" t="s">
        <v>3631</v>
      </c>
      <c r="H7705" t="s">
        <v>797</v>
      </c>
      <c r="I7705" t="s">
        <v>797</v>
      </c>
      <c r="J7705" t="s">
        <v>797</v>
      </c>
      <c r="K7705" t="s">
        <v>797</v>
      </c>
      <c r="L7705" t="s">
        <v>1049</v>
      </c>
      <c r="M7705" t="s">
        <v>797</v>
      </c>
      <c r="N7705" t="s">
        <v>3692</v>
      </c>
      <c r="O7705" t="s">
        <v>797</v>
      </c>
      <c r="P7705" t="s">
        <v>797</v>
      </c>
      <c r="Q7705" t="s">
        <v>3693</v>
      </c>
      <c r="R7705" t="s">
        <v>766</v>
      </c>
      <c r="S7705">
        <v>3953442</v>
      </c>
      <c r="T7705">
        <v>4177206.8171999999</v>
      </c>
      <c r="U7705">
        <v>1</v>
      </c>
    </row>
    <row r="7706" spans="1:21" hidden="1" x14ac:dyDescent="0.25">
      <c r="B7706">
        <v>19</v>
      </c>
      <c r="C7706" t="s">
        <v>178</v>
      </c>
      <c r="D7706">
        <v>19</v>
      </c>
      <c r="E7706" t="s">
        <v>12446</v>
      </c>
      <c r="F7706" t="s">
        <v>12447</v>
      </c>
      <c r="G7706" t="s">
        <v>3876</v>
      </c>
      <c r="H7706" t="s">
        <v>4334</v>
      </c>
      <c r="I7706" t="s">
        <v>797</v>
      </c>
      <c r="J7706" t="s">
        <v>797</v>
      </c>
      <c r="K7706" t="s">
        <v>797</v>
      </c>
      <c r="L7706" t="s">
        <v>1049</v>
      </c>
      <c r="M7706" t="s">
        <v>797</v>
      </c>
      <c r="N7706" t="s">
        <v>3692</v>
      </c>
      <c r="O7706" t="s">
        <v>797</v>
      </c>
      <c r="P7706" t="s">
        <v>797</v>
      </c>
      <c r="Q7706" t="s">
        <v>3695</v>
      </c>
      <c r="R7706" t="s">
        <v>766</v>
      </c>
      <c r="S7706">
        <v>1352629</v>
      </c>
      <c r="T7706">
        <v>1429187.8014</v>
      </c>
      <c r="U7706">
        <v>0.89</v>
      </c>
    </row>
    <row r="7707" spans="1:21" hidden="1" x14ac:dyDescent="0.25">
      <c r="B7707">
        <v>20</v>
      </c>
      <c r="C7707" t="s">
        <v>178</v>
      </c>
      <c r="D7707">
        <v>20</v>
      </c>
      <c r="E7707" t="s">
        <v>12448</v>
      </c>
      <c r="F7707" t="s">
        <v>12435</v>
      </c>
      <c r="G7707" t="s">
        <v>3876</v>
      </c>
      <c r="H7707" t="s">
        <v>4334</v>
      </c>
      <c r="I7707" t="s">
        <v>797</v>
      </c>
      <c r="J7707" t="s">
        <v>797</v>
      </c>
      <c r="K7707" t="s">
        <v>797</v>
      </c>
      <c r="L7707" t="s">
        <v>1049</v>
      </c>
      <c r="M7707" t="s">
        <v>797</v>
      </c>
      <c r="N7707" t="s">
        <v>3692</v>
      </c>
      <c r="O7707" t="s">
        <v>797</v>
      </c>
      <c r="P7707" t="s">
        <v>797</v>
      </c>
      <c r="Q7707" t="s">
        <v>3695</v>
      </c>
      <c r="R7707" t="s">
        <v>766</v>
      </c>
      <c r="S7707">
        <v>54755</v>
      </c>
      <c r="T7707">
        <v>57854.133000000002</v>
      </c>
      <c r="U7707">
        <v>0.89</v>
      </c>
    </row>
    <row r="7708" spans="1:21" x14ac:dyDescent="0.25">
      <c r="A7708" t="str">
        <f t="shared" ref="A7708:A7713" si="674">B7708&amp;C7708</f>
        <v>11Telford and Wrekin</v>
      </c>
      <c r="B7708">
        <v>11</v>
      </c>
      <c r="C7708" t="s">
        <v>336</v>
      </c>
      <c r="D7708">
        <v>11</v>
      </c>
      <c r="E7708" t="s">
        <v>2441</v>
      </c>
      <c r="F7708" t="s">
        <v>12429</v>
      </c>
      <c r="G7708" s="3" t="s">
        <v>467</v>
      </c>
      <c r="H7708" t="s">
        <v>992</v>
      </c>
      <c r="I7708" t="s">
        <v>797</v>
      </c>
      <c r="J7708">
        <v>8</v>
      </c>
      <c r="K7708" t="s">
        <v>3698</v>
      </c>
      <c r="L7708" t="s">
        <v>3689</v>
      </c>
      <c r="M7708" t="s">
        <v>797</v>
      </c>
      <c r="N7708" t="s">
        <v>1271</v>
      </c>
      <c r="O7708" t="s">
        <v>797</v>
      </c>
      <c r="P7708" t="s">
        <v>797</v>
      </c>
      <c r="Q7708" t="s">
        <v>3690</v>
      </c>
      <c r="R7708" t="s">
        <v>766</v>
      </c>
      <c r="S7708">
        <v>910607</v>
      </c>
      <c r="T7708">
        <v>910607</v>
      </c>
      <c r="U7708">
        <v>4.7699999999999999E-2</v>
      </c>
    </row>
    <row r="7709" spans="1:21" x14ac:dyDescent="0.25">
      <c r="A7709" t="str">
        <f t="shared" si="674"/>
        <v>14Telford and Wrekin</v>
      </c>
      <c r="B7709">
        <v>14</v>
      </c>
      <c r="C7709" t="s">
        <v>336</v>
      </c>
      <c r="D7709">
        <v>14</v>
      </c>
      <c r="E7709" t="s">
        <v>2442</v>
      </c>
      <c r="F7709" t="s">
        <v>818</v>
      </c>
      <c r="G7709" s="3" t="s">
        <v>781</v>
      </c>
      <c r="H7709" t="s">
        <v>789</v>
      </c>
      <c r="I7709" t="s">
        <v>797</v>
      </c>
      <c r="J7709">
        <v>0</v>
      </c>
      <c r="K7709" t="s">
        <v>3691</v>
      </c>
      <c r="L7709" t="s">
        <v>3709</v>
      </c>
      <c r="M7709" t="s">
        <v>797</v>
      </c>
      <c r="N7709" t="s">
        <v>3692</v>
      </c>
      <c r="O7709" t="s">
        <v>797</v>
      </c>
      <c r="P7709" t="s">
        <v>797</v>
      </c>
      <c r="Q7709" t="s">
        <v>3700</v>
      </c>
      <c r="R7709" t="s">
        <v>766</v>
      </c>
      <c r="S7709">
        <v>2112523</v>
      </c>
      <c r="T7709">
        <v>2232092</v>
      </c>
      <c r="U7709">
        <v>0</v>
      </c>
    </row>
    <row r="7710" spans="1:21" x14ac:dyDescent="0.25">
      <c r="A7710" t="str">
        <f t="shared" si="674"/>
        <v>15Telford and Wrekin</v>
      </c>
      <c r="B7710">
        <v>15</v>
      </c>
      <c r="C7710" t="s">
        <v>336</v>
      </c>
      <c r="D7710">
        <v>15</v>
      </c>
      <c r="E7710" t="s">
        <v>2444</v>
      </c>
      <c r="F7710" t="s">
        <v>12449</v>
      </c>
      <c r="G7710" s="3" t="s">
        <v>473</v>
      </c>
      <c r="H7710" t="s">
        <v>805</v>
      </c>
      <c r="I7710" t="s">
        <v>797</v>
      </c>
      <c r="J7710">
        <v>140</v>
      </c>
      <c r="K7710" t="s">
        <v>474</v>
      </c>
      <c r="L7710" t="s">
        <v>769</v>
      </c>
      <c r="M7710" t="s">
        <v>1672</v>
      </c>
      <c r="N7710" t="s">
        <v>1271</v>
      </c>
      <c r="O7710" t="s">
        <v>797</v>
      </c>
      <c r="P7710" t="s">
        <v>797</v>
      </c>
      <c r="Q7710" t="s">
        <v>3696</v>
      </c>
      <c r="R7710" t="s">
        <v>766</v>
      </c>
      <c r="S7710">
        <v>221921</v>
      </c>
      <c r="T7710">
        <v>234482</v>
      </c>
      <c r="U7710">
        <v>0.4</v>
      </c>
    </row>
    <row r="7711" spans="1:21" x14ac:dyDescent="0.25">
      <c r="A7711" t="str">
        <f t="shared" si="674"/>
        <v>16Telford and Wrekin</v>
      </c>
      <c r="B7711">
        <v>16</v>
      </c>
      <c r="C7711" t="s">
        <v>336</v>
      </c>
      <c r="D7711">
        <v>16</v>
      </c>
      <c r="E7711" t="s">
        <v>2444</v>
      </c>
      <c r="F7711" t="s">
        <v>12449</v>
      </c>
      <c r="G7711" s="3" t="s">
        <v>473</v>
      </c>
      <c r="H7711" t="s">
        <v>805</v>
      </c>
      <c r="I7711" t="s">
        <v>797</v>
      </c>
      <c r="J7711">
        <v>140</v>
      </c>
      <c r="K7711" t="s">
        <v>474</v>
      </c>
      <c r="L7711" t="s">
        <v>769</v>
      </c>
      <c r="M7711" t="s">
        <v>1672</v>
      </c>
      <c r="N7711" t="s">
        <v>1271</v>
      </c>
      <c r="O7711" t="s">
        <v>797</v>
      </c>
      <c r="P7711" t="s">
        <v>797</v>
      </c>
      <c r="Q7711" t="s">
        <v>3696</v>
      </c>
      <c r="R7711" t="s">
        <v>798</v>
      </c>
      <c r="S7711">
        <v>326584</v>
      </c>
      <c r="T7711">
        <v>326584</v>
      </c>
      <c r="U7711">
        <v>0.6</v>
      </c>
    </row>
    <row r="7712" spans="1:21" x14ac:dyDescent="0.25">
      <c r="A7712" t="str">
        <f t="shared" si="674"/>
        <v>19Telford and Wrekin</v>
      </c>
      <c r="B7712">
        <v>19</v>
      </c>
      <c r="C7712" t="s">
        <v>336</v>
      </c>
      <c r="D7712">
        <v>19</v>
      </c>
      <c r="E7712" t="s">
        <v>2145</v>
      </c>
      <c r="F7712" t="s">
        <v>12450</v>
      </c>
      <c r="G7712" s="3" t="s">
        <v>459</v>
      </c>
      <c r="H7712" t="s">
        <v>768</v>
      </c>
      <c r="I7712" t="s">
        <v>797</v>
      </c>
      <c r="J7712">
        <v>165</v>
      </c>
      <c r="K7712" t="s">
        <v>3697</v>
      </c>
      <c r="L7712" t="s">
        <v>3689</v>
      </c>
      <c r="M7712" t="s">
        <v>797</v>
      </c>
      <c r="N7712" t="s">
        <v>1271</v>
      </c>
      <c r="O7712" t="s">
        <v>797</v>
      </c>
      <c r="P7712" t="s">
        <v>797</v>
      </c>
      <c r="Q7712" t="s">
        <v>3690</v>
      </c>
      <c r="R7712" t="s">
        <v>766</v>
      </c>
      <c r="S7712">
        <v>464909</v>
      </c>
      <c r="T7712">
        <v>491223</v>
      </c>
      <c r="U7712">
        <v>0</v>
      </c>
    </row>
    <row r="7713" spans="1:21" x14ac:dyDescent="0.25">
      <c r="A7713" t="str">
        <f t="shared" si="674"/>
        <v>25Telford and Wrekin</v>
      </c>
      <c r="B7713">
        <v>25</v>
      </c>
      <c r="C7713" t="s">
        <v>336</v>
      </c>
      <c r="D7713">
        <v>25</v>
      </c>
      <c r="E7713" t="s">
        <v>2441</v>
      </c>
      <c r="F7713" t="s">
        <v>12429</v>
      </c>
      <c r="G7713" s="3" t="s">
        <v>467</v>
      </c>
      <c r="H7713" t="s">
        <v>844</v>
      </c>
      <c r="I7713" t="s">
        <v>797</v>
      </c>
      <c r="J7713">
        <v>17</v>
      </c>
      <c r="K7713" t="s">
        <v>3698</v>
      </c>
      <c r="L7713" t="s">
        <v>3689</v>
      </c>
      <c r="M7713" t="s">
        <v>797</v>
      </c>
      <c r="N7713" t="s">
        <v>1271</v>
      </c>
      <c r="O7713" t="s">
        <v>797</v>
      </c>
      <c r="P7713" t="s">
        <v>797</v>
      </c>
      <c r="Q7713" t="s">
        <v>3695</v>
      </c>
      <c r="R7713" t="s">
        <v>801</v>
      </c>
      <c r="S7713">
        <v>1068956</v>
      </c>
      <c r="T7713">
        <v>1068956</v>
      </c>
      <c r="U7713">
        <v>7.5600000000000001E-2</v>
      </c>
    </row>
    <row r="7714" spans="1:21" hidden="1" x14ac:dyDescent="0.25">
      <c r="B7714">
        <v>27</v>
      </c>
      <c r="C7714" t="s">
        <v>178</v>
      </c>
      <c r="D7714">
        <v>27</v>
      </c>
      <c r="E7714" t="s">
        <v>12451</v>
      </c>
      <c r="F7714" t="s">
        <v>12452</v>
      </c>
      <c r="G7714" t="s">
        <v>3777</v>
      </c>
      <c r="H7714" t="s">
        <v>3889</v>
      </c>
      <c r="I7714" t="s">
        <v>797</v>
      </c>
      <c r="J7714" t="s">
        <v>797</v>
      </c>
      <c r="K7714" t="s">
        <v>797</v>
      </c>
      <c r="L7714" t="s">
        <v>3689</v>
      </c>
      <c r="M7714" t="s">
        <v>797</v>
      </c>
      <c r="N7714" t="s">
        <v>1271</v>
      </c>
      <c r="O7714" t="s">
        <v>797</v>
      </c>
      <c r="P7714" t="s">
        <v>797</v>
      </c>
      <c r="Q7714" t="s">
        <v>3690</v>
      </c>
      <c r="R7714" t="s">
        <v>779</v>
      </c>
      <c r="S7714">
        <v>693660</v>
      </c>
      <c r="T7714">
        <v>2640000</v>
      </c>
      <c r="U7714">
        <v>1</v>
      </c>
    </row>
    <row r="7715" spans="1:21" hidden="1" x14ac:dyDescent="0.25">
      <c r="B7715">
        <v>28</v>
      </c>
      <c r="C7715" t="s">
        <v>178</v>
      </c>
      <c r="D7715">
        <v>28</v>
      </c>
      <c r="E7715" t="s">
        <v>12451</v>
      </c>
      <c r="F7715" t="s">
        <v>12452</v>
      </c>
      <c r="G7715" t="s">
        <v>3777</v>
      </c>
      <c r="H7715" t="s">
        <v>3889</v>
      </c>
      <c r="I7715" t="s">
        <v>797</v>
      </c>
      <c r="J7715" t="s">
        <v>797</v>
      </c>
      <c r="K7715" t="s">
        <v>797</v>
      </c>
      <c r="L7715" t="s">
        <v>3689</v>
      </c>
      <c r="M7715" t="s">
        <v>797</v>
      </c>
      <c r="N7715" t="s">
        <v>3692</v>
      </c>
      <c r="O7715" t="s">
        <v>797</v>
      </c>
      <c r="P7715" t="s">
        <v>797</v>
      </c>
      <c r="Q7715" t="s">
        <v>3690</v>
      </c>
      <c r="R7715" t="s">
        <v>793</v>
      </c>
      <c r="S7715">
        <v>357340</v>
      </c>
      <c r="T7715">
        <v>1360000</v>
      </c>
      <c r="U7715">
        <v>1</v>
      </c>
    </row>
    <row r="7716" spans="1:21" hidden="1" x14ac:dyDescent="0.25">
      <c r="B7716">
        <v>1</v>
      </c>
      <c r="C7716" t="s">
        <v>104</v>
      </c>
      <c r="D7716" t="s">
        <v>12453</v>
      </c>
      <c r="E7716" t="s">
        <v>12454</v>
      </c>
      <c r="F7716" t="s">
        <v>12455</v>
      </c>
      <c r="G7716" t="s">
        <v>3777</v>
      </c>
      <c r="H7716" t="s">
        <v>3889</v>
      </c>
      <c r="I7716" t="s">
        <v>797</v>
      </c>
      <c r="J7716" t="s">
        <v>797</v>
      </c>
      <c r="K7716" t="s">
        <v>797</v>
      </c>
      <c r="L7716" t="s">
        <v>1049</v>
      </c>
      <c r="M7716" t="s">
        <v>797</v>
      </c>
      <c r="N7716" t="s">
        <v>3692</v>
      </c>
      <c r="O7716" t="s">
        <v>797</v>
      </c>
      <c r="P7716" t="s">
        <v>797</v>
      </c>
      <c r="Q7716" t="s">
        <v>3700</v>
      </c>
      <c r="R7716" t="s">
        <v>766</v>
      </c>
      <c r="S7716">
        <v>4963263</v>
      </c>
      <c r="T7716">
        <v>5244184</v>
      </c>
      <c r="U7716">
        <v>0.10597193237549832</v>
      </c>
    </row>
    <row r="7717" spans="1:21" hidden="1" x14ac:dyDescent="0.25">
      <c r="B7717">
        <v>2</v>
      </c>
      <c r="C7717" t="s">
        <v>104</v>
      </c>
      <c r="D7717" t="s">
        <v>12456</v>
      </c>
      <c r="E7717" t="s">
        <v>931</v>
      </c>
      <c r="F7717" t="s">
        <v>10099</v>
      </c>
      <c r="G7717" t="s">
        <v>1902</v>
      </c>
      <c r="H7717" t="s">
        <v>1323</v>
      </c>
      <c r="I7717" t="s">
        <v>797</v>
      </c>
      <c r="J7717" t="s">
        <v>797</v>
      </c>
      <c r="K7717" t="s">
        <v>797</v>
      </c>
      <c r="L7717" t="s">
        <v>1049</v>
      </c>
      <c r="M7717" t="s">
        <v>797</v>
      </c>
      <c r="N7717" t="s">
        <v>3692</v>
      </c>
      <c r="O7717" t="s">
        <v>797</v>
      </c>
      <c r="P7717" t="s">
        <v>797</v>
      </c>
      <c r="Q7717" t="s">
        <v>3695</v>
      </c>
      <c r="R7717" t="s">
        <v>766</v>
      </c>
      <c r="S7717">
        <v>1745208</v>
      </c>
      <c r="T7717">
        <v>1843987</v>
      </c>
      <c r="U7717">
        <v>3.7262387595420991E-2</v>
      </c>
    </row>
    <row r="7718" spans="1:21" x14ac:dyDescent="0.25">
      <c r="A7718" t="str">
        <f t="shared" ref="A7718:A7719" si="675">B7718&amp;C7718</f>
        <v>26Telford and Wrekin</v>
      </c>
      <c r="B7718">
        <v>26</v>
      </c>
      <c r="C7718" t="s">
        <v>336</v>
      </c>
      <c r="D7718">
        <v>26</v>
      </c>
      <c r="E7718" t="s">
        <v>2441</v>
      </c>
      <c r="F7718" t="s">
        <v>12429</v>
      </c>
      <c r="G7718" s="3" t="s">
        <v>461</v>
      </c>
      <c r="H7718" t="s">
        <v>809</v>
      </c>
      <c r="I7718" t="s">
        <v>797</v>
      </c>
      <c r="J7718">
        <v>74632</v>
      </c>
      <c r="K7718" t="s">
        <v>3694</v>
      </c>
      <c r="L7718" t="s">
        <v>3689</v>
      </c>
      <c r="M7718" t="s">
        <v>797</v>
      </c>
      <c r="N7718" t="s">
        <v>1271</v>
      </c>
      <c r="O7718" t="s">
        <v>797</v>
      </c>
      <c r="P7718" t="s">
        <v>797</v>
      </c>
      <c r="Q7718" t="s">
        <v>3695</v>
      </c>
      <c r="R7718" t="s">
        <v>801</v>
      </c>
      <c r="S7718">
        <v>1462783</v>
      </c>
      <c r="T7718">
        <v>1462783</v>
      </c>
      <c r="U7718">
        <v>9.4700000000000006E-2</v>
      </c>
    </row>
    <row r="7719" spans="1:21" x14ac:dyDescent="0.25">
      <c r="A7719" t="str">
        <f t="shared" si="675"/>
        <v>27Telford and Wrekin</v>
      </c>
      <c r="B7719">
        <v>27</v>
      </c>
      <c r="C7719" t="s">
        <v>336</v>
      </c>
      <c r="D7719">
        <v>27</v>
      </c>
      <c r="E7719" t="s">
        <v>2441</v>
      </c>
      <c r="F7719" t="s">
        <v>12429</v>
      </c>
      <c r="G7719" s="3" t="s">
        <v>467</v>
      </c>
      <c r="H7719" t="s">
        <v>771</v>
      </c>
      <c r="I7719" t="s">
        <v>797</v>
      </c>
      <c r="J7719">
        <v>0</v>
      </c>
      <c r="K7719" t="s">
        <v>3698</v>
      </c>
      <c r="L7719" t="s">
        <v>3689</v>
      </c>
      <c r="M7719" t="s">
        <v>797</v>
      </c>
      <c r="N7719" t="s">
        <v>1271</v>
      </c>
      <c r="O7719" t="s">
        <v>797</v>
      </c>
      <c r="P7719" t="s">
        <v>797</v>
      </c>
      <c r="Q7719" t="s">
        <v>3695</v>
      </c>
      <c r="R7719" t="s">
        <v>801</v>
      </c>
      <c r="S7719">
        <v>337565</v>
      </c>
      <c r="T7719">
        <v>337565</v>
      </c>
      <c r="U7719">
        <v>0</v>
      </c>
    </row>
    <row r="7720" spans="1:21" hidden="1" x14ac:dyDescent="0.25">
      <c r="B7720">
        <v>5</v>
      </c>
      <c r="C7720" t="s">
        <v>104</v>
      </c>
      <c r="D7720" t="s">
        <v>12457</v>
      </c>
      <c r="E7720" t="s">
        <v>1260</v>
      </c>
      <c r="F7720" t="s">
        <v>12458</v>
      </c>
      <c r="G7720" t="s">
        <v>3777</v>
      </c>
      <c r="H7720" t="s">
        <v>3889</v>
      </c>
      <c r="I7720" t="s">
        <v>797</v>
      </c>
      <c r="J7720" t="s">
        <v>797</v>
      </c>
      <c r="K7720" t="s">
        <v>797</v>
      </c>
      <c r="L7720" t="s">
        <v>1049</v>
      </c>
      <c r="M7720" t="s">
        <v>797</v>
      </c>
      <c r="N7720" t="s">
        <v>3692</v>
      </c>
      <c r="O7720" t="s">
        <v>797</v>
      </c>
      <c r="P7720" t="s">
        <v>797</v>
      </c>
      <c r="Q7720" t="s">
        <v>3700</v>
      </c>
      <c r="R7720" t="s">
        <v>766</v>
      </c>
      <c r="S7720">
        <v>756444</v>
      </c>
      <c r="T7720">
        <v>799259</v>
      </c>
      <c r="U7720">
        <v>1.6151028848273932E-2</v>
      </c>
    </row>
    <row r="7721" spans="1:21" x14ac:dyDescent="0.25">
      <c r="A7721" t="str">
        <f>B7721&amp;C7721</f>
        <v>28Telford and Wrekin</v>
      </c>
      <c r="B7721">
        <v>28</v>
      </c>
      <c r="C7721" t="s">
        <v>336</v>
      </c>
      <c r="D7721">
        <v>28</v>
      </c>
      <c r="E7721" t="s">
        <v>2441</v>
      </c>
      <c r="F7721" t="s">
        <v>12429</v>
      </c>
      <c r="G7721" s="3" t="s">
        <v>467</v>
      </c>
      <c r="H7721" t="s">
        <v>849</v>
      </c>
      <c r="I7721" t="s">
        <v>797</v>
      </c>
      <c r="J7721">
        <v>3</v>
      </c>
      <c r="K7721" t="s">
        <v>3698</v>
      </c>
      <c r="L7721" t="s">
        <v>3689</v>
      </c>
      <c r="M7721" t="s">
        <v>797</v>
      </c>
      <c r="N7721" t="s">
        <v>1271</v>
      </c>
      <c r="O7721" t="s">
        <v>797</v>
      </c>
      <c r="P7721" t="s">
        <v>797</v>
      </c>
      <c r="Q7721" t="s">
        <v>3695</v>
      </c>
      <c r="R7721" t="s">
        <v>801</v>
      </c>
      <c r="S7721">
        <v>122000</v>
      </c>
      <c r="T7721">
        <v>122000</v>
      </c>
      <c r="U7721">
        <v>6.4000000000000003E-3</v>
      </c>
    </row>
    <row r="7722" spans="1:21" hidden="1" x14ac:dyDescent="0.25">
      <c r="B7722">
        <v>7</v>
      </c>
      <c r="C7722" t="s">
        <v>104</v>
      </c>
      <c r="D7722" t="s">
        <v>12459</v>
      </c>
      <c r="E7722" t="s">
        <v>12460</v>
      </c>
      <c r="F7722" t="s">
        <v>12461</v>
      </c>
      <c r="G7722" t="s">
        <v>1902</v>
      </c>
      <c r="H7722" t="s">
        <v>1323</v>
      </c>
      <c r="I7722" t="s">
        <v>797</v>
      </c>
      <c r="J7722" t="s">
        <v>797</v>
      </c>
      <c r="K7722" t="s">
        <v>797</v>
      </c>
      <c r="L7722" t="s">
        <v>1049</v>
      </c>
      <c r="M7722" t="s">
        <v>797</v>
      </c>
      <c r="N7722" t="s">
        <v>3692</v>
      </c>
      <c r="O7722" t="s">
        <v>797</v>
      </c>
      <c r="P7722" t="s">
        <v>797</v>
      </c>
      <c r="Q7722" t="s">
        <v>3693</v>
      </c>
      <c r="R7722" t="s">
        <v>766</v>
      </c>
      <c r="S7722">
        <v>527608</v>
      </c>
      <c r="T7722">
        <v>557470</v>
      </c>
      <c r="U7722">
        <v>1.1265093052220084E-2</v>
      </c>
    </row>
    <row r="7723" spans="1:21" x14ac:dyDescent="0.25">
      <c r="A7723" t="str">
        <f t="shared" ref="A7723:A7725" si="676">B7723&amp;C7723</f>
        <v>33Telford and Wrekin</v>
      </c>
      <c r="B7723">
        <v>33</v>
      </c>
      <c r="C7723" t="s">
        <v>336</v>
      </c>
      <c r="D7723">
        <v>33</v>
      </c>
      <c r="E7723" t="s">
        <v>2145</v>
      </c>
      <c r="F7723" t="s">
        <v>12450</v>
      </c>
      <c r="G7723" s="3" t="s">
        <v>459</v>
      </c>
      <c r="H7723" t="s">
        <v>769</v>
      </c>
      <c r="I7723" t="s">
        <v>12462</v>
      </c>
      <c r="J7723">
        <v>165</v>
      </c>
      <c r="K7723" t="s">
        <v>3697</v>
      </c>
      <c r="L7723" t="s">
        <v>3689</v>
      </c>
      <c r="M7723" t="s">
        <v>797</v>
      </c>
      <c r="N7723" t="s">
        <v>1271</v>
      </c>
      <c r="O7723" t="s">
        <v>797</v>
      </c>
      <c r="P7723" t="s">
        <v>797</v>
      </c>
      <c r="Q7723" t="s">
        <v>3690</v>
      </c>
      <c r="R7723" t="s">
        <v>801</v>
      </c>
      <c r="S7723">
        <v>30550</v>
      </c>
      <c r="T7723">
        <v>30550</v>
      </c>
      <c r="U7723">
        <v>0</v>
      </c>
    </row>
    <row r="7724" spans="1:21" x14ac:dyDescent="0.25">
      <c r="A7724" t="str">
        <f t="shared" si="676"/>
        <v>35Telford and Wrekin</v>
      </c>
      <c r="B7724">
        <v>35</v>
      </c>
      <c r="C7724" t="s">
        <v>336</v>
      </c>
      <c r="D7724">
        <v>35</v>
      </c>
      <c r="E7724" t="s">
        <v>2441</v>
      </c>
      <c r="F7724" t="s">
        <v>12429</v>
      </c>
      <c r="G7724" s="3" t="s">
        <v>467</v>
      </c>
      <c r="H7724" t="s">
        <v>771</v>
      </c>
      <c r="I7724" t="s">
        <v>797</v>
      </c>
      <c r="J7724">
        <v>0</v>
      </c>
      <c r="K7724" t="s">
        <v>3698</v>
      </c>
      <c r="L7724" t="s">
        <v>3689</v>
      </c>
      <c r="M7724" t="s">
        <v>797</v>
      </c>
      <c r="N7724" t="s">
        <v>1271</v>
      </c>
      <c r="O7724" t="s">
        <v>797</v>
      </c>
      <c r="P7724" t="s">
        <v>797</v>
      </c>
      <c r="Q7724" t="s">
        <v>3695</v>
      </c>
      <c r="R7724" t="s">
        <v>801</v>
      </c>
      <c r="S7724">
        <v>900173</v>
      </c>
      <c r="T7724">
        <v>900173</v>
      </c>
      <c r="U7724">
        <v>6.5000000000000002E-2</v>
      </c>
    </row>
    <row r="7725" spans="1:21" x14ac:dyDescent="0.25">
      <c r="A7725" t="str">
        <f t="shared" si="676"/>
        <v>37Telford and Wrekin</v>
      </c>
      <c r="B7725">
        <v>37</v>
      </c>
      <c r="C7725" t="s">
        <v>336</v>
      </c>
      <c r="D7725">
        <v>37</v>
      </c>
      <c r="E7725" t="s">
        <v>2145</v>
      </c>
      <c r="F7725" t="s">
        <v>12450</v>
      </c>
      <c r="G7725" s="3" t="s">
        <v>459</v>
      </c>
      <c r="H7725" t="s">
        <v>773</v>
      </c>
      <c r="I7725" t="s">
        <v>797</v>
      </c>
      <c r="J7725">
        <v>680</v>
      </c>
      <c r="K7725" t="s">
        <v>3697</v>
      </c>
      <c r="L7725" t="s">
        <v>3689</v>
      </c>
      <c r="M7725" t="s">
        <v>797</v>
      </c>
      <c r="N7725" t="s">
        <v>1271</v>
      </c>
      <c r="O7725" t="s">
        <v>797</v>
      </c>
      <c r="P7725" t="s">
        <v>797</v>
      </c>
      <c r="Q7725" t="s">
        <v>3690</v>
      </c>
      <c r="R7725" t="s">
        <v>766</v>
      </c>
      <c r="S7725">
        <v>185013</v>
      </c>
      <c r="T7725">
        <v>195485</v>
      </c>
      <c r="U7725">
        <v>0</v>
      </c>
    </row>
    <row r="7726" spans="1:21" hidden="1" x14ac:dyDescent="0.25">
      <c r="B7726">
        <v>11</v>
      </c>
      <c r="C7726" t="s">
        <v>104</v>
      </c>
      <c r="D7726">
        <v>11</v>
      </c>
      <c r="E7726" t="s">
        <v>12463</v>
      </c>
      <c r="F7726" t="s">
        <v>12464</v>
      </c>
      <c r="G7726" t="s">
        <v>3797</v>
      </c>
      <c r="H7726" t="s">
        <v>769</v>
      </c>
      <c r="I7726" t="s">
        <v>12465</v>
      </c>
      <c r="J7726" t="s">
        <v>797</v>
      </c>
      <c r="K7726" t="s">
        <v>797</v>
      </c>
      <c r="L7726" t="s">
        <v>3689</v>
      </c>
      <c r="M7726" t="s">
        <v>797</v>
      </c>
      <c r="N7726" t="s">
        <v>1271</v>
      </c>
      <c r="O7726" t="s">
        <v>797</v>
      </c>
      <c r="P7726" t="s">
        <v>797</v>
      </c>
      <c r="Q7726" t="s">
        <v>3690</v>
      </c>
      <c r="R7726" t="s">
        <v>801</v>
      </c>
      <c r="S7726">
        <v>2458100</v>
      </c>
      <c r="T7726">
        <v>2458100</v>
      </c>
      <c r="U7726">
        <v>0.15</v>
      </c>
    </row>
    <row r="7727" spans="1:21" hidden="1" x14ac:dyDescent="0.25">
      <c r="B7727">
        <v>12</v>
      </c>
      <c r="C7727" t="s">
        <v>104</v>
      </c>
      <c r="D7727">
        <v>12</v>
      </c>
      <c r="E7727" t="s">
        <v>12466</v>
      </c>
      <c r="F7727" t="s">
        <v>12464</v>
      </c>
      <c r="G7727" t="s">
        <v>3797</v>
      </c>
      <c r="H7727" t="s">
        <v>769</v>
      </c>
      <c r="I7727" t="s">
        <v>12465</v>
      </c>
      <c r="J7727" t="s">
        <v>797</v>
      </c>
      <c r="K7727" t="s">
        <v>797</v>
      </c>
      <c r="L7727" t="s">
        <v>3689</v>
      </c>
      <c r="M7727" t="s">
        <v>797</v>
      </c>
      <c r="N7727" t="s">
        <v>1271</v>
      </c>
      <c r="O7727" t="s">
        <v>797</v>
      </c>
      <c r="P7727" t="s">
        <v>797</v>
      </c>
      <c r="Q7727" t="s">
        <v>3690</v>
      </c>
      <c r="R7727" t="s">
        <v>766</v>
      </c>
      <c r="S7727">
        <v>1918900</v>
      </c>
      <c r="T7727">
        <v>2027500</v>
      </c>
      <c r="U7727">
        <v>0.11</v>
      </c>
    </row>
    <row r="7728" spans="1:21" x14ac:dyDescent="0.25">
      <c r="A7728" t="str">
        <f t="shared" ref="A7728:A7731" si="677">B7728&amp;C7728</f>
        <v>38Telford and Wrekin</v>
      </c>
      <c r="B7728">
        <v>38</v>
      </c>
      <c r="C7728" t="s">
        <v>336</v>
      </c>
      <c r="D7728">
        <v>38</v>
      </c>
      <c r="E7728" t="s">
        <v>2438</v>
      </c>
      <c r="F7728" t="s">
        <v>818</v>
      </c>
      <c r="G7728" s="3" t="s">
        <v>461</v>
      </c>
      <c r="H7728" t="s">
        <v>968</v>
      </c>
      <c r="I7728" t="s">
        <v>797</v>
      </c>
      <c r="J7728">
        <v>247</v>
      </c>
      <c r="K7728" t="s">
        <v>466</v>
      </c>
      <c r="L7728" t="s">
        <v>3689</v>
      </c>
      <c r="M7728" t="s">
        <v>797</v>
      </c>
      <c r="N7728" t="s">
        <v>1271</v>
      </c>
      <c r="O7728" t="s">
        <v>797</v>
      </c>
      <c r="P7728" t="s">
        <v>797</v>
      </c>
      <c r="Q7728" t="s">
        <v>3695</v>
      </c>
      <c r="R7728" t="s">
        <v>1047</v>
      </c>
      <c r="S7728">
        <v>141887</v>
      </c>
      <c r="T7728">
        <v>149918</v>
      </c>
      <c r="U7728">
        <v>2.1999999999999999E-2</v>
      </c>
    </row>
    <row r="7729" spans="1:21" x14ac:dyDescent="0.25">
      <c r="A7729" t="str">
        <f t="shared" si="677"/>
        <v>39Telford and Wrekin</v>
      </c>
      <c r="B7729">
        <v>39</v>
      </c>
      <c r="C7729" t="s">
        <v>336</v>
      </c>
      <c r="D7729">
        <v>39</v>
      </c>
      <c r="E7729" t="s">
        <v>2438</v>
      </c>
      <c r="F7729" t="s">
        <v>818</v>
      </c>
      <c r="G7729" s="3" t="s">
        <v>461</v>
      </c>
      <c r="H7729" t="s">
        <v>819</v>
      </c>
      <c r="I7729" t="s">
        <v>797</v>
      </c>
      <c r="J7729">
        <v>12347</v>
      </c>
      <c r="K7729" t="s">
        <v>3694</v>
      </c>
      <c r="L7729" t="s">
        <v>3689</v>
      </c>
      <c r="M7729" t="s">
        <v>797</v>
      </c>
      <c r="N7729" t="s">
        <v>1271</v>
      </c>
      <c r="O7729" t="s">
        <v>797</v>
      </c>
      <c r="P7729" t="s">
        <v>797</v>
      </c>
      <c r="Q7729" t="s">
        <v>3695</v>
      </c>
      <c r="R7729" t="s">
        <v>766</v>
      </c>
      <c r="S7729">
        <v>345706</v>
      </c>
      <c r="T7729">
        <v>365273</v>
      </c>
      <c r="U7729">
        <v>5.2999999999999999E-2</v>
      </c>
    </row>
    <row r="7730" spans="1:21" x14ac:dyDescent="0.25">
      <c r="A7730" t="str">
        <f t="shared" si="677"/>
        <v>40Telford and Wrekin</v>
      </c>
      <c r="B7730">
        <v>40</v>
      </c>
      <c r="C7730" t="s">
        <v>336</v>
      </c>
      <c r="D7730">
        <v>40</v>
      </c>
      <c r="E7730" t="s">
        <v>2438</v>
      </c>
      <c r="F7730" t="s">
        <v>818</v>
      </c>
      <c r="G7730" s="3" t="s">
        <v>461</v>
      </c>
      <c r="H7730" t="s">
        <v>819</v>
      </c>
      <c r="I7730" t="s">
        <v>797</v>
      </c>
      <c r="J7730">
        <v>13616</v>
      </c>
      <c r="K7730" t="s">
        <v>3694</v>
      </c>
      <c r="L7730" t="s">
        <v>3689</v>
      </c>
      <c r="M7730" t="s">
        <v>797</v>
      </c>
      <c r="N7730" t="s">
        <v>1271</v>
      </c>
      <c r="O7730" t="s">
        <v>797</v>
      </c>
      <c r="P7730" t="s">
        <v>797</v>
      </c>
      <c r="Q7730" t="s">
        <v>3695</v>
      </c>
      <c r="R7730" t="s">
        <v>798</v>
      </c>
      <c r="S7730">
        <v>381245</v>
      </c>
      <c r="T7730">
        <v>381245</v>
      </c>
      <c r="U7730">
        <v>5.8999999999999997E-2</v>
      </c>
    </row>
    <row r="7731" spans="1:21" x14ac:dyDescent="0.25">
      <c r="A7731" t="str">
        <f t="shared" si="677"/>
        <v>41Telford and Wrekin</v>
      </c>
      <c r="B7731">
        <v>41</v>
      </c>
      <c r="C7731" t="s">
        <v>336</v>
      </c>
      <c r="D7731">
        <v>41</v>
      </c>
      <c r="E7731" t="s">
        <v>2145</v>
      </c>
      <c r="F7731" t="s">
        <v>12450</v>
      </c>
      <c r="G7731" s="3" t="s">
        <v>459</v>
      </c>
      <c r="H7731" t="s">
        <v>769</v>
      </c>
      <c r="I7731" t="s">
        <v>12467</v>
      </c>
      <c r="J7731">
        <v>165</v>
      </c>
      <c r="K7731" t="s">
        <v>3697</v>
      </c>
      <c r="L7731" t="s">
        <v>3689</v>
      </c>
      <c r="M7731" t="s">
        <v>797</v>
      </c>
      <c r="N7731" t="s">
        <v>1271</v>
      </c>
      <c r="O7731" t="s">
        <v>797</v>
      </c>
      <c r="P7731" t="s">
        <v>797</v>
      </c>
      <c r="Q7731" t="s">
        <v>3695</v>
      </c>
      <c r="R7731" t="s">
        <v>766</v>
      </c>
      <c r="S7731">
        <v>109699</v>
      </c>
      <c r="T7731">
        <v>115907</v>
      </c>
      <c r="U7731">
        <v>0</v>
      </c>
    </row>
    <row r="7732" spans="1:21" hidden="1" x14ac:dyDescent="0.25">
      <c r="B7732">
        <v>17</v>
      </c>
      <c r="C7732" t="s">
        <v>104</v>
      </c>
      <c r="D7732">
        <v>15</v>
      </c>
      <c r="E7732" t="s">
        <v>2716</v>
      </c>
      <c r="F7732" t="s">
        <v>12468</v>
      </c>
      <c r="G7732" t="s">
        <v>3934</v>
      </c>
      <c r="H7732" t="s">
        <v>797</v>
      </c>
      <c r="I7732" t="s">
        <v>797</v>
      </c>
      <c r="J7732" t="s">
        <v>797</v>
      </c>
      <c r="K7732" t="s">
        <v>797</v>
      </c>
      <c r="L7732" t="s">
        <v>3689</v>
      </c>
      <c r="M7732" t="s">
        <v>797</v>
      </c>
      <c r="N7732" t="s">
        <v>1271</v>
      </c>
      <c r="O7732" t="s">
        <v>797</v>
      </c>
      <c r="P7732" t="s">
        <v>797</v>
      </c>
      <c r="Q7732" t="s">
        <v>3690</v>
      </c>
      <c r="R7732" t="s">
        <v>801</v>
      </c>
      <c r="S7732">
        <v>254600</v>
      </c>
      <c r="T7732">
        <v>254600</v>
      </c>
      <c r="U7732">
        <v>0.02</v>
      </c>
    </row>
    <row r="7733" spans="1:21" x14ac:dyDescent="0.25">
      <c r="A7733" t="str">
        <f t="shared" ref="A7733:A7739" si="678">B7733&amp;C7733</f>
        <v>42Telford and Wrekin</v>
      </c>
      <c r="B7733">
        <v>42</v>
      </c>
      <c r="C7733" t="s">
        <v>336</v>
      </c>
      <c r="D7733">
        <v>42</v>
      </c>
      <c r="E7733" t="s">
        <v>2438</v>
      </c>
      <c r="F7733" t="s">
        <v>818</v>
      </c>
      <c r="G7733" s="3" t="s">
        <v>461</v>
      </c>
      <c r="H7733" t="s">
        <v>819</v>
      </c>
      <c r="I7733" t="s">
        <v>797</v>
      </c>
      <c r="J7733">
        <v>49126</v>
      </c>
      <c r="K7733" t="s">
        <v>3694</v>
      </c>
      <c r="L7733" t="s">
        <v>3689</v>
      </c>
      <c r="M7733" t="s">
        <v>797</v>
      </c>
      <c r="N7733" t="s">
        <v>1271</v>
      </c>
      <c r="O7733" t="s">
        <v>797</v>
      </c>
      <c r="P7733" t="s">
        <v>797</v>
      </c>
      <c r="Q7733" t="s">
        <v>3695</v>
      </c>
      <c r="R7733" t="s">
        <v>766</v>
      </c>
      <c r="S7733">
        <v>962880</v>
      </c>
      <c r="T7733">
        <v>1068919</v>
      </c>
      <c r="U7733">
        <v>0.14799999999999999</v>
      </c>
    </row>
    <row r="7734" spans="1:21" x14ac:dyDescent="0.25">
      <c r="A7734" t="str">
        <f t="shared" si="678"/>
        <v>43Telford and Wrekin</v>
      </c>
      <c r="B7734">
        <v>43</v>
      </c>
      <c r="C7734" t="s">
        <v>336</v>
      </c>
      <c r="D7734">
        <v>43</v>
      </c>
      <c r="E7734" t="s">
        <v>2438</v>
      </c>
      <c r="F7734" t="s">
        <v>818</v>
      </c>
      <c r="G7734" s="3" t="s">
        <v>781</v>
      </c>
      <c r="H7734" t="s">
        <v>789</v>
      </c>
      <c r="I7734" t="s">
        <v>797</v>
      </c>
      <c r="J7734">
        <v>127</v>
      </c>
      <c r="K7734" t="s">
        <v>3691</v>
      </c>
      <c r="L7734" t="s">
        <v>3689</v>
      </c>
      <c r="M7734" t="s">
        <v>797</v>
      </c>
      <c r="N7734" t="s">
        <v>1271</v>
      </c>
      <c r="O7734" t="s">
        <v>797</v>
      </c>
      <c r="P7734" t="s">
        <v>797</v>
      </c>
      <c r="Q7734" t="s">
        <v>3695</v>
      </c>
      <c r="R7734" t="s">
        <v>779</v>
      </c>
      <c r="S7734">
        <v>1096851</v>
      </c>
      <c r="T7734">
        <v>1820773</v>
      </c>
      <c r="U7734">
        <v>0.16800000000000001</v>
      </c>
    </row>
    <row r="7735" spans="1:21" x14ac:dyDescent="0.25">
      <c r="A7735" t="str">
        <f t="shared" si="678"/>
        <v>44Telford and Wrekin</v>
      </c>
      <c r="B7735">
        <v>44</v>
      </c>
      <c r="C7735" t="s">
        <v>336</v>
      </c>
      <c r="D7735">
        <v>44</v>
      </c>
      <c r="E7735" t="s">
        <v>2438</v>
      </c>
      <c r="F7735" t="s">
        <v>818</v>
      </c>
      <c r="G7735" s="3" t="s">
        <v>781</v>
      </c>
      <c r="H7735" t="s">
        <v>789</v>
      </c>
      <c r="I7735" t="s">
        <v>797</v>
      </c>
      <c r="J7735">
        <v>143</v>
      </c>
      <c r="K7735" t="s">
        <v>3691</v>
      </c>
      <c r="L7735" t="s">
        <v>3689</v>
      </c>
      <c r="M7735" t="s">
        <v>797</v>
      </c>
      <c r="N7735" t="s">
        <v>1271</v>
      </c>
      <c r="O7735" t="s">
        <v>797</v>
      </c>
      <c r="P7735" t="s">
        <v>797</v>
      </c>
      <c r="Q7735" t="s">
        <v>3695</v>
      </c>
      <c r="R7735" t="s">
        <v>793</v>
      </c>
      <c r="S7735">
        <v>1240396</v>
      </c>
      <c r="T7735">
        <v>1776801</v>
      </c>
      <c r="U7735">
        <v>0.19</v>
      </c>
    </row>
    <row r="7736" spans="1:21" x14ac:dyDescent="0.25">
      <c r="A7736" t="str">
        <f t="shared" si="678"/>
        <v>45Telford and Wrekin</v>
      </c>
      <c r="B7736">
        <v>45</v>
      </c>
      <c r="C7736" t="s">
        <v>336</v>
      </c>
      <c r="D7736">
        <v>45</v>
      </c>
      <c r="E7736" t="s">
        <v>2438</v>
      </c>
      <c r="F7736" t="s">
        <v>818</v>
      </c>
      <c r="G7736" s="3" t="s">
        <v>781</v>
      </c>
      <c r="H7736" t="s">
        <v>789</v>
      </c>
      <c r="I7736" t="s">
        <v>797</v>
      </c>
      <c r="J7736">
        <v>130</v>
      </c>
      <c r="K7736" t="s">
        <v>3691</v>
      </c>
      <c r="L7736" t="s">
        <v>3689</v>
      </c>
      <c r="M7736" t="s">
        <v>797</v>
      </c>
      <c r="N7736" t="s">
        <v>1271</v>
      </c>
      <c r="O7736" t="s">
        <v>797</v>
      </c>
      <c r="P7736" t="s">
        <v>797</v>
      </c>
      <c r="Q7736" t="s">
        <v>3695</v>
      </c>
      <c r="R7736" t="s">
        <v>766</v>
      </c>
      <c r="S7736">
        <v>932024</v>
      </c>
      <c r="T7736">
        <v>984777</v>
      </c>
      <c r="U7736">
        <v>0.14299999999999999</v>
      </c>
    </row>
    <row r="7737" spans="1:21" x14ac:dyDescent="0.25">
      <c r="A7737" t="str">
        <f t="shared" si="678"/>
        <v>46Telford and Wrekin</v>
      </c>
      <c r="B7737">
        <v>46</v>
      </c>
      <c r="C7737" t="s">
        <v>336</v>
      </c>
      <c r="D7737">
        <v>46</v>
      </c>
      <c r="E7737" t="s">
        <v>2438</v>
      </c>
      <c r="F7737" t="s">
        <v>818</v>
      </c>
      <c r="G7737" t="s">
        <v>465</v>
      </c>
      <c r="H7737" t="s">
        <v>769</v>
      </c>
      <c r="I7737" t="s">
        <v>767</v>
      </c>
      <c r="J7737">
        <v>0</v>
      </c>
      <c r="K7737" t="s">
        <v>466</v>
      </c>
      <c r="L7737" t="s">
        <v>3689</v>
      </c>
      <c r="M7737" t="s">
        <v>797</v>
      </c>
      <c r="N7737" t="s">
        <v>1271</v>
      </c>
      <c r="O7737" t="s">
        <v>797</v>
      </c>
      <c r="P7737" t="s">
        <v>797</v>
      </c>
      <c r="Q7737" t="s">
        <v>3695</v>
      </c>
      <c r="R7737" t="s">
        <v>1047</v>
      </c>
      <c r="S7737">
        <v>15000</v>
      </c>
      <c r="T7737">
        <v>15791</v>
      </c>
      <c r="U7737">
        <v>2E-3</v>
      </c>
    </row>
    <row r="7738" spans="1:21" x14ac:dyDescent="0.25">
      <c r="A7738" t="str">
        <f t="shared" si="678"/>
        <v>47Telford and Wrekin</v>
      </c>
      <c r="B7738">
        <v>47</v>
      </c>
      <c r="C7738" t="s">
        <v>336</v>
      </c>
      <c r="D7738">
        <v>47</v>
      </c>
      <c r="E7738" t="s">
        <v>2438</v>
      </c>
      <c r="F7738" t="s">
        <v>818</v>
      </c>
      <c r="G7738" s="3" t="s">
        <v>461</v>
      </c>
      <c r="H7738" t="s">
        <v>819</v>
      </c>
      <c r="I7738" t="s">
        <v>797</v>
      </c>
      <c r="J7738">
        <v>4672</v>
      </c>
      <c r="K7738" t="s">
        <v>3694</v>
      </c>
      <c r="L7738" t="s">
        <v>3689</v>
      </c>
      <c r="M7738" t="s">
        <v>797</v>
      </c>
      <c r="N7738" t="s">
        <v>1271</v>
      </c>
      <c r="O7738" t="s">
        <v>797</v>
      </c>
      <c r="P7738" t="s">
        <v>797</v>
      </c>
      <c r="Q7738" t="s">
        <v>3695</v>
      </c>
      <c r="R7738" t="s">
        <v>1047</v>
      </c>
      <c r="S7738">
        <v>91578</v>
      </c>
      <c r="T7738">
        <v>0</v>
      </c>
      <c r="U7738">
        <v>1.4E-2</v>
      </c>
    </row>
    <row r="7739" spans="1:21" x14ac:dyDescent="0.25">
      <c r="A7739" t="str">
        <f t="shared" si="678"/>
        <v>2Thurrock</v>
      </c>
      <c r="B7739">
        <v>2</v>
      </c>
      <c r="C7739" t="s">
        <v>338</v>
      </c>
      <c r="D7739">
        <v>11</v>
      </c>
      <c r="E7739" t="s">
        <v>949</v>
      </c>
      <c r="F7739" t="s">
        <v>1087</v>
      </c>
      <c r="G7739" s="3" t="s">
        <v>781</v>
      </c>
      <c r="H7739" t="s">
        <v>896</v>
      </c>
      <c r="I7739" t="s">
        <v>797</v>
      </c>
      <c r="J7739">
        <v>9</v>
      </c>
      <c r="K7739" t="s">
        <v>3691</v>
      </c>
      <c r="L7739" t="s">
        <v>1049</v>
      </c>
      <c r="M7739" t="s">
        <v>797</v>
      </c>
      <c r="N7739" t="s">
        <v>3692</v>
      </c>
      <c r="O7739" t="s">
        <v>797</v>
      </c>
      <c r="P7739" t="s">
        <v>797</v>
      </c>
      <c r="Q7739" t="s">
        <v>3693</v>
      </c>
      <c r="R7739" t="s">
        <v>766</v>
      </c>
      <c r="S7739">
        <v>1056369.1284417559</v>
      </c>
      <c r="T7739">
        <v>1116159.6211115594</v>
      </c>
      <c r="U7739" t="s">
        <v>797</v>
      </c>
    </row>
    <row r="7740" spans="1:21" hidden="1" x14ac:dyDescent="0.25">
      <c r="B7740">
        <v>25</v>
      </c>
      <c r="C7740" t="s">
        <v>104</v>
      </c>
      <c r="D7740">
        <v>19</v>
      </c>
      <c r="E7740" t="s">
        <v>2715</v>
      </c>
      <c r="F7740" t="s">
        <v>12469</v>
      </c>
      <c r="G7740" t="s">
        <v>3802</v>
      </c>
      <c r="H7740" t="s">
        <v>3928</v>
      </c>
      <c r="I7740" t="s">
        <v>797</v>
      </c>
      <c r="J7740" t="s">
        <v>797</v>
      </c>
      <c r="K7740" t="s">
        <v>797</v>
      </c>
      <c r="L7740" t="s">
        <v>3689</v>
      </c>
      <c r="M7740" t="s">
        <v>797</v>
      </c>
      <c r="N7740" t="s">
        <v>1271</v>
      </c>
      <c r="O7740" t="s">
        <v>797</v>
      </c>
      <c r="P7740" t="s">
        <v>797</v>
      </c>
      <c r="Q7740" t="s">
        <v>3690</v>
      </c>
      <c r="R7740" t="s">
        <v>766</v>
      </c>
      <c r="S7740">
        <v>288000</v>
      </c>
      <c r="T7740">
        <v>304300</v>
      </c>
      <c r="U7740">
        <v>0.56999999999999995</v>
      </c>
    </row>
    <row r="7741" spans="1:21" x14ac:dyDescent="0.25">
      <c r="A7741" t="str">
        <f t="shared" ref="A7741:A7742" si="679">B7741&amp;C7741</f>
        <v>4Thurrock</v>
      </c>
      <c r="B7741">
        <v>4</v>
      </c>
      <c r="C7741" t="s">
        <v>338</v>
      </c>
      <c r="D7741">
        <v>8</v>
      </c>
      <c r="E7741" t="s">
        <v>949</v>
      </c>
      <c r="F7741" t="s">
        <v>6640</v>
      </c>
      <c r="G7741" t="s">
        <v>465</v>
      </c>
      <c r="H7741" t="s">
        <v>898</v>
      </c>
      <c r="I7741" t="s">
        <v>797</v>
      </c>
      <c r="J7741">
        <v>28</v>
      </c>
      <c r="K7741" t="s">
        <v>466</v>
      </c>
      <c r="L7741" t="s">
        <v>1049</v>
      </c>
      <c r="M7741" t="s">
        <v>797</v>
      </c>
      <c r="N7741" t="s">
        <v>3692</v>
      </c>
      <c r="O7741" t="s">
        <v>797</v>
      </c>
      <c r="P7741" t="s">
        <v>797</v>
      </c>
      <c r="Q7741" t="s">
        <v>3693</v>
      </c>
      <c r="R7741" t="s">
        <v>766</v>
      </c>
      <c r="S7741">
        <v>732883.26907319867</v>
      </c>
      <c r="T7741">
        <v>774364.4621027417</v>
      </c>
      <c r="U7741" t="s">
        <v>797</v>
      </c>
    </row>
    <row r="7742" spans="1:21" x14ac:dyDescent="0.25">
      <c r="A7742" t="str">
        <f t="shared" si="679"/>
        <v>8Thurrock</v>
      </c>
      <c r="B7742">
        <v>8</v>
      </c>
      <c r="C7742" t="s">
        <v>338</v>
      </c>
      <c r="D7742">
        <v>11</v>
      </c>
      <c r="E7742" t="s">
        <v>950</v>
      </c>
      <c r="F7742" t="s">
        <v>12470</v>
      </c>
      <c r="G7742" s="3" t="s">
        <v>951</v>
      </c>
      <c r="H7742" t="s">
        <v>797</v>
      </c>
      <c r="I7742" t="s">
        <v>797</v>
      </c>
      <c r="J7742" t="s">
        <v>797</v>
      </c>
      <c r="K7742" t="s">
        <v>797</v>
      </c>
      <c r="L7742" t="s">
        <v>3689</v>
      </c>
      <c r="M7742" t="s">
        <v>797</v>
      </c>
      <c r="N7742" t="s">
        <v>1271</v>
      </c>
      <c r="O7742" t="s">
        <v>797</v>
      </c>
      <c r="P7742" t="s">
        <v>797</v>
      </c>
      <c r="Q7742" t="s">
        <v>3690</v>
      </c>
      <c r="R7742" t="s">
        <v>766</v>
      </c>
      <c r="S7742">
        <v>196421</v>
      </c>
      <c r="T7742">
        <v>196421</v>
      </c>
      <c r="U7742" t="s">
        <v>797</v>
      </c>
    </row>
    <row r="7743" spans="1:21" hidden="1" x14ac:dyDescent="0.25">
      <c r="B7743">
        <v>28</v>
      </c>
      <c r="C7743" t="s">
        <v>104</v>
      </c>
      <c r="D7743">
        <v>19</v>
      </c>
      <c r="E7743" t="s">
        <v>2715</v>
      </c>
      <c r="F7743" t="s">
        <v>4495</v>
      </c>
      <c r="G7743" t="s">
        <v>3783</v>
      </c>
      <c r="H7743" t="s">
        <v>3977</v>
      </c>
      <c r="I7743" t="s">
        <v>797</v>
      </c>
      <c r="J7743" t="s">
        <v>797</v>
      </c>
      <c r="K7743" t="s">
        <v>797</v>
      </c>
      <c r="L7743" t="s">
        <v>3689</v>
      </c>
      <c r="M7743" t="s">
        <v>797</v>
      </c>
      <c r="N7743" t="s">
        <v>1271</v>
      </c>
      <c r="O7743" t="s">
        <v>797</v>
      </c>
      <c r="P7743" t="s">
        <v>797</v>
      </c>
      <c r="Q7743" t="s">
        <v>3690</v>
      </c>
      <c r="R7743" t="s">
        <v>766</v>
      </c>
      <c r="S7743">
        <v>171800</v>
      </c>
      <c r="T7743">
        <v>181500</v>
      </c>
      <c r="U7743">
        <v>1</v>
      </c>
    </row>
    <row r="7744" spans="1:21" x14ac:dyDescent="0.25">
      <c r="A7744" t="str">
        <f t="shared" ref="A7744:A7745" si="680">B7744&amp;C7744</f>
        <v>9Thurrock</v>
      </c>
      <c r="B7744">
        <v>9</v>
      </c>
      <c r="C7744" t="s">
        <v>338</v>
      </c>
      <c r="D7744">
        <v>11</v>
      </c>
      <c r="E7744" t="s">
        <v>950</v>
      </c>
      <c r="F7744" t="s">
        <v>12470</v>
      </c>
      <c r="G7744" s="3" t="s">
        <v>951</v>
      </c>
      <c r="H7744" t="s">
        <v>797</v>
      </c>
      <c r="I7744" t="s">
        <v>797</v>
      </c>
      <c r="J7744" t="s">
        <v>797</v>
      </c>
      <c r="K7744" t="s">
        <v>797</v>
      </c>
      <c r="L7744" t="s">
        <v>3689</v>
      </c>
      <c r="M7744" t="s">
        <v>797</v>
      </c>
      <c r="N7744" t="s">
        <v>1271</v>
      </c>
      <c r="O7744" t="s">
        <v>797</v>
      </c>
      <c r="P7744" t="s">
        <v>797</v>
      </c>
      <c r="Q7744" t="s">
        <v>3690</v>
      </c>
      <c r="R7744" t="s">
        <v>766</v>
      </c>
      <c r="S7744">
        <v>573792.82999999996</v>
      </c>
      <c r="T7744">
        <v>573792.82999999996</v>
      </c>
      <c r="U7744" t="s">
        <v>797</v>
      </c>
    </row>
    <row r="7745" spans="1:21" x14ac:dyDescent="0.25">
      <c r="A7745" t="str">
        <f t="shared" si="680"/>
        <v>10Thurrock</v>
      </c>
      <c r="B7745">
        <v>10</v>
      </c>
      <c r="C7745" t="s">
        <v>338</v>
      </c>
      <c r="D7745">
        <v>1</v>
      </c>
      <c r="E7745" t="s">
        <v>950</v>
      </c>
      <c r="F7745" t="s">
        <v>2014</v>
      </c>
      <c r="G7745" s="3" t="s">
        <v>459</v>
      </c>
      <c r="H7745" t="s">
        <v>773</v>
      </c>
      <c r="I7745" t="s">
        <v>797</v>
      </c>
      <c r="J7745" t="s">
        <v>797</v>
      </c>
      <c r="K7745" t="s">
        <v>3697</v>
      </c>
      <c r="L7745" t="s">
        <v>1049</v>
      </c>
      <c r="M7745" t="s">
        <v>797</v>
      </c>
      <c r="N7745" t="s">
        <v>3692</v>
      </c>
      <c r="O7745" t="s">
        <v>797</v>
      </c>
      <c r="P7745" t="s">
        <v>797</v>
      </c>
      <c r="Q7745" t="s">
        <v>3695</v>
      </c>
      <c r="R7745" t="s">
        <v>766</v>
      </c>
      <c r="S7745">
        <v>33065.21</v>
      </c>
      <c r="T7745">
        <v>33065.21</v>
      </c>
      <c r="U7745" t="s">
        <v>797</v>
      </c>
    </row>
    <row r="7746" spans="1:21" hidden="1" x14ac:dyDescent="0.25">
      <c r="B7746">
        <v>31</v>
      </c>
      <c r="C7746" t="s">
        <v>104</v>
      </c>
      <c r="D7746">
        <v>22</v>
      </c>
      <c r="E7746" t="s">
        <v>12471</v>
      </c>
      <c r="F7746" t="s">
        <v>12472</v>
      </c>
      <c r="G7746" t="s">
        <v>769</v>
      </c>
      <c r="H7746" t="s">
        <v>797</v>
      </c>
      <c r="I7746" t="s">
        <v>797</v>
      </c>
      <c r="J7746" t="s">
        <v>797</v>
      </c>
      <c r="K7746" t="s">
        <v>797</v>
      </c>
      <c r="L7746" t="s">
        <v>797</v>
      </c>
      <c r="M7746" t="s">
        <v>797</v>
      </c>
      <c r="N7746" t="s">
        <v>1271</v>
      </c>
      <c r="O7746" t="s">
        <v>797</v>
      </c>
      <c r="P7746" t="s">
        <v>797</v>
      </c>
      <c r="Q7746" t="s">
        <v>3690</v>
      </c>
      <c r="R7746" t="s">
        <v>793</v>
      </c>
      <c r="S7746">
        <v>123000</v>
      </c>
      <c r="T7746">
        <v>129000</v>
      </c>
      <c r="U7746">
        <v>0</v>
      </c>
    </row>
    <row r="7747" spans="1:21" x14ac:dyDescent="0.25">
      <c r="A7747" t="str">
        <f>B7747&amp;C7747</f>
        <v>11Thurrock</v>
      </c>
      <c r="B7747">
        <v>11</v>
      </c>
      <c r="C7747" t="s">
        <v>338</v>
      </c>
      <c r="D7747">
        <v>3</v>
      </c>
      <c r="E7747" t="s">
        <v>950</v>
      </c>
      <c r="F7747" t="s">
        <v>12473</v>
      </c>
      <c r="G7747" s="3" t="s">
        <v>473</v>
      </c>
      <c r="H7747" t="s">
        <v>785</v>
      </c>
      <c r="I7747" t="s">
        <v>797</v>
      </c>
      <c r="J7747" t="s">
        <v>797</v>
      </c>
      <c r="K7747" t="s">
        <v>474</v>
      </c>
      <c r="L7747" t="s">
        <v>3689</v>
      </c>
      <c r="M7747" t="s">
        <v>797</v>
      </c>
      <c r="N7747" t="s">
        <v>3692</v>
      </c>
      <c r="O7747" t="s">
        <v>797</v>
      </c>
      <c r="P7747" t="s">
        <v>797</v>
      </c>
      <c r="Q7747" t="s">
        <v>3690</v>
      </c>
      <c r="R7747" t="s">
        <v>766</v>
      </c>
      <c r="S7747">
        <v>178000</v>
      </c>
      <c r="T7747">
        <v>178000</v>
      </c>
      <c r="U7747" t="s">
        <v>797</v>
      </c>
    </row>
    <row r="7748" spans="1:21" hidden="1" x14ac:dyDescent="0.25">
      <c r="B7748">
        <v>1</v>
      </c>
      <c r="C7748" t="s">
        <v>290</v>
      </c>
      <c r="D7748">
        <v>1</v>
      </c>
      <c r="E7748" t="s">
        <v>5407</v>
      </c>
      <c r="F7748" t="s">
        <v>12474</v>
      </c>
      <c r="G7748" t="s">
        <v>1902</v>
      </c>
      <c r="H7748" t="s">
        <v>1323</v>
      </c>
      <c r="I7748" t="s">
        <v>797</v>
      </c>
      <c r="J7748" t="s">
        <v>797</v>
      </c>
      <c r="K7748" t="s">
        <v>797</v>
      </c>
      <c r="L7748" t="s">
        <v>1049</v>
      </c>
      <c r="M7748" t="s">
        <v>797</v>
      </c>
      <c r="N7748" t="s">
        <v>3692</v>
      </c>
      <c r="O7748" t="s">
        <v>797</v>
      </c>
      <c r="P7748" t="s">
        <v>797</v>
      </c>
      <c r="Q7748" t="s">
        <v>3696</v>
      </c>
      <c r="R7748" t="s">
        <v>766</v>
      </c>
      <c r="S7748">
        <v>88174.5</v>
      </c>
      <c r="T7748">
        <v>89761.641000000003</v>
      </c>
      <c r="U7748">
        <v>1.2901266325107043E-3</v>
      </c>
    </row>
    <row r="7749" spans="1:21" x14ac:dyDescent="0.25">
      <c r="A7749" t="str">
        <f t="shared" ref="A7749:A7750" si="681">B7749&amp;C7749</f>
        <v>14Thurrock</v>
      </c>
      <c r="B7749">
        <v>14</v>
      </c>
      <c r="C7749" t="s">
        <v>338</v>
      </c>
      <c r="D7749">
        <v>17</v>
      </c>
      <c r="E7749" t="s">
        <v>950</v>
      </c>
      <c r="F7749" t="s">
        <v>12475</v>
      </c>
      <c r="G7749" s="3" t="s">
        <v>467</v>
      </c>
      <c r="H7749" t="s">
        <v>849</v>
      </c>
      <c r="I7749" t="s">
        <v>797</v>
      </c>
      <c r="J7749" t="s">
        <v>797</v>
      </c>
      <c r="K7749" t="s">
        <v>3698</v>
      </c>
      <c r="L7749" t="s">
        <v>3689</v>
      </c>
      <c r="M7749" t="s">
        <v>797</v>
      </c>
      <c r="N7749" t="s">
        <v>3692</v>
      </c>
      <c r="O7749" t="s">
        <v>797</v>
      </c>
      <c r="P7749" t="s">
        <v>797</v>
      </c>
      <c r="Q7749" t="s">
        <v>3695</v>
      </c>
      <c r="R7749" t="s">
        <v>766</v>
      </c>
      <c r="S7749">
        <v>2096099</v>
      </c>
      <c r="T7749">
        <v>2096099</v>
      </c>
      <c r="U7749" t="s">
        <v>797</v>
      </c>
    </row>
    <row r="7750" spans="1:21" x14ac:dyDescent="0.25">
      <c r="A7750" t="str">
        <f t="shared" si="681"/>
        <v>16Thurrock</v>
      </c>
      <c r="B7750">
        <v>16</v>
      </c>
      <c r="C7750" t="s">
        <v>338</v>
      </c>
      <c r="D7750">
        <v>11</v>
      </c>
      <c r="E7750" t="s">
        <v>952</v>
      </c>
      <c r="F7750" t="s">
        <v>12476</v>
      </c>
      <c r="G7750" s="3" t="s">
        <v>951</v>
      </c>
      <c r="H7750" t="s">
        <v>797</v>
      </c>
      <c r="I7750" t="s">
        <v>797</v>
      </c>
      <c r="J7750" t="s">
        <v>797</v>
      </c>
      <c r="K7750" t="s">
        <v>797</v>
      </c>
      <c r="L7750" t="s">
        <v>1049</v>
      </c>
      <c r="M7750" t="s">
        <v>797</v>
      </c>
      <c r="N7750" t="s">
        <v>1271</v>
      </c>
      <c r="O7750" t="s">
        <v>797</v>
      </c>
      <c r="P7750" t="s">
        <v>797</v>
      </c>
      <c r="Q7750" t="s">
        <v>3690</v>
      </c>
      <c r="R7750" t="s">
        <v>766</v>
      </c>
      <c r="S7750">
        <v>116957.18</v>
      </c>
      <c r="T7750">
        <v>116957.18</v>
      </c>
      <c r="U7750" t="s">
        <v>797</v>
      </c>
    </row>
    <row r="7751" spans="1:21" hidden="1" x14ac:dyDescent="0.25">
      <c r="B7751">
        <v>4</v>
      </c>
      <c r="C7751" t="s">
        <v>290</v>
      </c>
      <c r="D7751">
        <v>4</v>
      </c>
      <c r="E7751" t="s">
        <v>12477</v>
      </c>
      <c r="F7751" t="s">
        <v>12478</v>
      </c>
      <c r="G7751" t="s">
        <v>3777</v>
      </c>
      <c r="H7751" t="s">
        <v>4123</v>
      </c>
      <c r="I7751" t="s">
        <v>797</v>
      </c>
      <c r="J7751" t="s">
        <v>797</v>
      </c>
      <c r="K7751" t="s">
        <v>797</v>
      </c>
      <c r="L7751" t="s">
        <v>3689</v>
      </c>
      <c r="M7751" t="s">
        <v>797</v>
      </c>
      <c r="N7751" t="s">
        <v>1271</v>
      </c>
      <c r="O7751" t="s">
        <v>797</v>
      </c>
      <c r="P7751" t="s">
        <v>797</v>
      </c>
      <c r="Q7751" t="s">
        <v>3690</v>
      </c>
      <c r="R7751" t="s">
        <v>766</v>
      </c>
      <c r="S7751">
        <v>137000</v>
      </c>
      <c r="T7751">
        <v>137000</v>
      </c>
      <c r="U7751">
        <v>1.9866379888947515E-3</v>
      </c>
    </row>
    <row r="7752" spans="1:21" hidden="1" x14ac:dyDescent="0.25">
      <c r="B7752">
        <v>5</v>
      </c>
      <c r="C7752" t="s">
        <v>290</v>
      </c>
      <c r="D7752">
        <v>5</v>
      </c>
      <c r="E7752" t="s">
        <v>12479</v>
      </c>
      <c r="F7752" t="s">
        <v>12480</v>
      </c>
      <c r="G7752" t="s">
        <v>769</v>
      </c>
      <c r="H7752" t="s">
        <v>797</v>
      </c>
      <c r="I7752" t="s">
        <v>797</v>
      </c>
      <c r="J7752" t="s">
        <v>797</v>
      </c>
      <c r="K7752" t="s">
        <v>797</v>
      </c>
      <c r="L7752" t="s">
        <v>3689</v>
      </c>
      <c r="M7752" t="s">
        <v>797</v>
      </c>
      <c r="N7752" t="s">
        <v>1271</v>
      </c>
      <c r="O7752" t="s">
        <v>797</v>
      </c>
      <c r="P7752" t="s">
        <v>797</v>
      </c>
      <c r="Q7752" t="s">
        <v>3690</v>
      </c>
      <c r="R7752" t="s">
        <v>766</v>
      </c>
      <c r="S7752">
        <v>781000</v>
      </c>
      <c r="T7752">
        <v>781000</v>
      </c>
      <c r="U7752">
        <v>1.1325286637421906E-2</v>
      </c>
    </row>
    <row r="7753" spans="1:21" x14ac:dyDescent="0.25">
      <c r="A7753" t="str">
        <f>B7753&amp;C7753</f>
        <v>19Thurrock</v>
      </c>
      <c r="B7753">
        <v>19</v>
      </c>
      <c r="C7753" t="s">
        <v>338</v>
      </c>
      <c r="D7753">
        <v>11</v>
      </c>
      <c r="E7753" t="s">
        <v>952</v>
      </c>
      <c r="F7753" t="s">
        <v>12481</v>
      </c>
      <c r="G7753" s="3" t="s">
        <v>951</v>
      </c>
      <c r="H7753" t="s">
        <v>797</v>
      </c>
      <c r="I7753" t="s">
        <v>797</v>
      </c>
      <c r="J7753" t="s">
        <v>797</v>
      </c>
      <c r="K7753" t="s">
        <v>797</v>
      </c>
      <c r="L7753" t="s">
        <v>1049</v>
      </c>
      <c r="M7753" t="s">
        <v>797</v>
      </c>
      <c r="N7753" t="s">
        <v>3692</v>
      </c>
      <c r="O7753" t="s">
        <v>797</v>
      </c>
      <c r="P7753" t="s">
        <v>797</v>
      </c>
      <c r="Q7753" t="s">
        <v>3690</v>
      </c>
      <c r="R7753" t="s">
        <v>766</v>
      </c>
      <c r="S7753">
        <v>552000</v>
      </c>
      <c r="T7753">
        <v>552000</v>
      </c>
      <c r="U7753" t="s">
        <v>797</v>
      </c>
    </row>
    <row r="7754" spans="1:21" hidden="1" x14ac:dyDescent="0.25">
      <c r="B7754">
        <v>7</v>
      </c>
      <c r="C7754" t="s">
        <v>290</v>
      </c>
      <c r="D7754">
        <v>7</v>
      </c>
      <c r="E7754" t="s">
        <v>5058</v>
      </c>
      <c r="F7754" t="s">
        <v>12482</v>
      </c>
      <c r="G7754" t="s">
        <v>3797</v>
      </c>
      <c r="H7754" t="s">
        <v>3924</v>
      </c>
      <c r="I7754" t="s">
        <v>797</v>
      </c>
      <c r="J7754" t="s">
        <v>797</v>
      </c>
      <c r="K7754" t="s">
        <v>797</v>
      </c>
      <c r="L7754" t="s">
        <v>3689</v>
      </c>
      <c r="M7754" t="s">
        <v>797</v>
      </c>
      <c r="N7754" t="s">
        <v>1271</v>
      </c>
      <c r="O7754" t="s">
        <v>797</v>
      </c>
      <c r="P7754" t="s">
        <v>797</v>
      </c>
      <c r="Q7754" t="s">
        <v>3696</v>
      </c>
      <c r="R7754" t="s">
        <v>766</v>
      </c>
      <c r="S7754">
        <v>50000</v>
      </c>
      <c r="T7754">
        <v>50000</v>
      </c>
      <c r="U7754">
        <v>7.2505036091049331E-4</v>
      </c>
    </row>
    <row r="7755" spans="1:21" hidden="1" x14ac:dyDescent="0.25">
      <c r="B7755">
        <v>8</v>
      </c>
      <c r="C7755" t="s">
        <v>290</v>
      </c>
      <c r="D7755">
        <v>8</v>
      </c>
      <c r="E7755" t="s">
        <v>12483</v>
      </c>
      <c r="F7755" t="s">
        <v>12484</v>
      </c>
      <c r="G7755" t="s">
        <v>3631</v>
      </c>
      <c r="H7755" t="s">
        <v>797</v>
      </c>
      <c r="I7755" t="s">
        <v>797</v>
      </c>
      <c r="J7755" t="s">
        <v>797</v>
      </c>
      <c r="K7755" t="s">
        <v>797</v>
      </c>
      <c r="L7755" t="s">
        <v>3689</v>
      </c>
      <c r="M7755" t="s">
        <v>797</v>
      </c>
      <c r="N7755" t="s">
        <v>1271</v>
      </c>
      <c r="O7755" t="s">
        <v>797</v>
      </c>
      <c r="P7755" t="s">
        <v>797</v>
      </c>
      <c r="Q7755" t="s">
        <v>3690</v>
      </c>
      <c r="R7755" t="s">
        <v>766</v>
      </c>
      <c r="S7755">
        <v>1123830</v>
      </c>
      <c r="T7755">
        <v>1123830</v>
      </c>
      <c r="U7755">
        <v>1.6296666942040794E-2</v>
      </c>
    </row>
    <row r="7756" spans="1:21" x14ac:dyDescent="0.25">
      <c r="A7756" t="str">
        <f>B7756&amp;C7756</f>
        <v>25Thurrock</v>
      </c>
      <c r="B7756">
        <v>25</v>
      </c>
      <c r="C7756" t="s">
        <v>338</v>
      </c>
      <c r="D7756">
        <v>8</v>
      </c>
      <c r="E7756" t="s">
        <v>950</v>
      </c>
      <c r="F7756" t="s">
        <v>12485</v>
      </c>
      <c r="G7756" s="3" t="s">
        <v>461</v>
      </c>
      <c r="H7756" t="s">
        <v>819</v>
      </c>
      <c r="I7756" t="s">
        <v>797</v>
      </c>
      <c r="J7756" t="s">
        <v>797</v>
      </c>
      <c r="K7756" t="s">
        <v>3694</v>
      </c>
      <c r="L7756" t="s">
        <v>3689</v>
      </c>
      <c r="M7756" t="s">
        <v>797</v>
      </c>
      <c r="N7756" t="s">
        <v>1271</v>
      </c>
      <c r="O7756" t="s">
        <v>797</v>
      </c>
      <c r="P7756" t="s">
        <v>797</v>
      </c>
      <c r="Q7756" t="s">
        <v>3690</v>
      </c>
      <c r="R7756" t="s">
        <v>766</v>
      </c>
      <c r="S7756">
        <v>386000</v>
      </c>
      <c r="T7756">
        <v>386000</v>
      </c>
      <c r="U7756" t="s">
        <v>797</v>
      </c>
    </row>
    <row r="7757" spans="1:21" hidden="1" x14ac:dyDescent="0.25">
      <c r="B7757">
        <v>10</v>
      </c>
      <c r="C7757" t="s">
        <v>290</v>
      </c>
      <c r="D7757">
        <v>10</v>
      </c>
      <c r="E7757" t="s">
        <v>12486</v>
      </c>
      <c r="F7757" t="s">
        <v>12487</v>
      </c>
      <c r="G7757" t="s">
        <v>769</v>
      </c>
      <c r="H7757" t="s">
        <v>797</v>
      </c>
      <c r="I7757" t="s">
        <v>797</v>
      </c>
      <c r="J7757" t="s">
        <v>797</v>
      </c>
      <c r="K7757" t="s">
        <v>797</v>
      </c>
      <c r="L7757" t="s">
        <v>3689</v>
      </c>
      <c r="M7757" t="s">
        <v>797</v>
      </c>
      <c r="N7757" t="s">
        <v>1271</v>
      </c>
      <c r="O7757" t="s">
        <v>797</v>
      </c>
      <c r="P7757" t="s">
        <v>797</v>
      </c>
      <c r="Q7757" t="s">
        <v>3690</v>
      </c>
      <c r="R7757" t="s">
        <v>766</v>
      </c>
      <c r="S7757">
        <v>1122000</v>
      </c>
      <c r="T7757">
        <v>1122000</v>
      </c>
      <c r="U7757">
        <v>1.6270130098831468E-2</v>
      </c>
    </row>
    <row r="7758" spans="1:21" x14ac:dyDescent="0.25">
      <c r="A7758" t="str">
        <f>B7758&amp;C7758</f>
        <v>28Thurrock</v>
      </c>
      <c r="B7758">
        <v>28</v>
      </c>
      <c r="C7758" t="s">
        <v>338</v>
      </c>
      <c r="D7758">
        <v>12</v>
      </c>
      <c r="E7758" t="s">
        <v>950</v>
      </c>
      <c r="F7758" t="s">
        <v>12470</v>
      </c>
      <c r="G7758" t="s">
        <v>465</v>
      </c>
      <c r="H7758" t="s">
        <v>799</v>
      </c>
      <c r="I7758" t="s">
        <v>797</v>
      </c>
      <c r="J7758" t="s">
        <v>797</v>
      </c>
      <c r="K7758" t="s">
        <v>466</v>
      </c>
      <c r="L7758" t="s">
        <v>3689</v>
      </c>
      <c r="M7758" t="s">
        <v>797</v>
      </c>
      <c r="N7758" t="s">
        <v>1271</v>
      </c>
      <c r="O7758" t="s">
        <v>797</v>
      </c>
      <c r="P7758" t="s">
        <v>797</v>
      </c>
      <c r="Q7758" t="s">
        <v>3693</v>
      </c>
      <c r="R7758" t="s">
        <v>798</v>
      </c>
      <c r="S7758">
        <v>109549.61156699996</v>
      </c>
      <c r="T7758">
        <v>111401.00000248228</v>
      </c>
      <c r="U7758" t="s">
        <v>797</v>
      </c>
    </row>
    <row r="7759" spans="1:21" hidden="1" x14ac:dyDescent="0.25">
      <c r="B7759">
        <v>12</v>
      </c>
      <c r="C7759" t="s">
        <v>290</v>
      </c>
      <c r="D7759">
        <v>12</v>
      </c>
      <c r="E7759" t="s">
        <v>5154</v>
      </c>
      <c r="F7759" t="s">
        <v>12488</v>
      </c>
      <c r="G7759" t="s">
        <v>3777</v>
      </c>
      <c r="H7759" t="s">
        <v>1094</v>
      </c>
      <c r="I7759" t="s">
        <v>797</v>
      </c>
      <c r="J7759" t="s">
        <v>797</v>
      </c>
      <c r="K7759" t="s">
        <v>797</v>
      </c>
      <c r="L7759" t="s">
        <v>3689</v>
      </c>
      <c r="M7759" t="s">
        <v>797</v>
      </c>
      <c r="N7759" t="s">
        <v>1271</v>
      </c>
      <c r="O7759" t="s">
        <v>797</v>
      </c>
      <c r="P7759" t="s">
        <v>797</v>
      </c>
      <c r="Q7759" t="s">
        <v>3690</v>
      </c>
      <c r="R7759" t="s">
        <v>766</v>
      </c>
      <c r="S7759">
        <v>339935</v>
      </c>
      <c r="T7759">
        <v>310081</v>
      </c>
      <c r="U7759">
        <v>4.7129433539759525E-3</v>
      </c>
    </row>
    <row r="7760" spans="1:21" x14ac:dyDescent="0.25">
      <c r="A7760" t="str">
        <f t="shared" ref="A7760:A7763" si="682">B7760&amp;C7760</f>
        <v>29Thurrock</v>
      </c>
      <c r="B7760">
        <v>29</v>
      </c>
      <c r="C7760" t="s">
        <v>338</v>
      </c>
      <c r="D7760">
        <v>3</v>
      </c>
      <c r="E7760" t="s">
        <v>950</v>
      </c>
      <c r="F7760" t="s">
        <v>12489</v>
      </c>
      <c r="G7760" s="3" t="s">
        <v>473</v>
      </c>
      <c r="H7760" t="s">
        <v>805</v>
      </c>
      <c r="I7760" t="s">
        <v>797</v>
      </c>
      <c r="J7760" t="s">
        <v>797</v>
      </c>
      <c r="K7760" t="s">
        <v>474</v>
      </c>
      <c r="L7760" t="s">
        <v>3689</v>
      </c>
      <c r="M7760" t="s">
        <v>797</v>
      </c>
      <c r="N7760" t="s">
        <v>1271</v>
      </c>
      <c r="O7760" t="s">
        <v>797</v>
      </c>
      <c r="P7760" t="s">
        <v>797</v>
      </c>
      <c r="Q7760" t="s">
        <v>3690</v>
      </c>
      <c r="R7760" t="s">
        <v>798</v>
      </c>
      <c r="S7760">
        <v>54899.727369022381</v>
      </c>
      <c r="T7760">
        <v>54899.727369022381</v>
      </c>
      <c r="U7760" t="s">
        <v>797</v>
      </c>
    </row>
    <row r="7761" spans="1:21" x14ac:dyDescent="0.25">
      <c r="A7761" t="str">
        <f t="shared" si="682"/>
        <v>30Thurrock</v>
      </c>
      <c r="B7761">
        <v>30</v>
      </c>
      <c r="C7761" t="s">
        <v>338</v>
      </c>
      <c r="D7761">
        <v>3</v>
      </c>
      <c r="E7761" t="s">
        <v>950</v>
      </c>
      <c r="F7761" t="s">
        <v>12473</v>
      </c>
      <c r="G7761" s="3" t="s">
        <v>473</v>
      </c>
      <c r="H7761" t="s">
        <v>805</v>
      </c>
      <c r="I7761" t="s">
        <v>797</v>
      </c>
      <c r="J7761" t="s">
        <v>797</v>
      </c>
      <c r="K7761" t="s">
        <v>474</v>
      </c>
      <c r="L7761" t="s">
        <v>3689</v>
      </c>
      <c r="M7761" t="s">
        <v>797</v>
      </c>
      <c r="N7761" t="s">
        <v>1271</v>
      </c>
      <c r="O7761" t="s">
        <v>797</v>
      </c>
      <c r="P7761" t="s">
        <v>797</v>
      </c>
      <c r="Q7761" t="s">
        <v>3690</v>
      </c>
      <c r="R7761" t="s">
        <v>801</v>
      </c>
      <c r="S7761">
        <v>20404</v>
      </c>
      <c r="T7761">
        <v>20404</v>
      </c>
      <c r="U7761" t="s">
        <v>797</v>
      </c>
    </row>
    <row r="7762" spans="1:21" x14ac:dyDescent="0.25">
      <c r="A7762" t="str">
        <f t="shared" si="682"/>
        <v>40Thurrock</v>
      </c>
      <c r="B7762">
        <v>40</v>
      </c>
      <c r="C7762" t="s">
        <v>338</v>
      </c>
      <c r="D7762">
        <v>17</v>
      </c>
      <c r="E7762" t="s">
        <v>950</v>
      </c>
      <c r="F7762" t="s">
        <v>12490</v>
      </c>
      <c r="G7762" s="3" t="s">
        <v>467</v>
      </c>
      <c r="H7762" t="s">
        <v>915</v>
      </c>
      <c r="I7762" t="s">
        <v>797</v>
      </c>
      <c r="J7762" t="s">
        <v>797</v>
      </c>
      <c r="K7762" t="s">
        <v>3698</v>
      </c>
      <c r="L7762" t="s">
        <v>3689</v>
      </c>
      <c r="M7762" t="s">
        <v>797</v>
      </c>
      <c r="N7762" t="s">
        <v>1271</v>
      </c>
      <c r="O7762" t="s">
        <v>797</v>
      </c>
      <c r="P7762" t="s">
        <v>797</v>
      </c>
      <c r="Q7762" t="s">
        <v>3695</v>
      </c>
      <c r="R7762" t="s">
        <v>798</v>
      </c>
      <c r="S7762">
        <v>6516585.5000000009</v>
      </c>
      <c r="T7762">
        <v>6516585.5000000009</v>
      </c>
      <c r="U7762" t="s">
        <v>797</v>
      </c>
    </row>
    <row r="7763" spans="1:21" x14ac:dyDescent="0.25">
      <c r="A7763" t="str">
        <f t="shared" si="682"/>
        <v>41Thurrock</v>
      </c>
      <c r="B7763">
        <v>41</v>
      </c>
      <c r="C7763" t="s">
        <v>338</v>
      </c>
      <c r="D7763">
        <v>17</v>
      </c>
      <c r="E7763" t="s">
        <v>950</v>
      </c>
      <c r="F7763" t="s">
        <v>12490</v>
      </c>
      <c r="G7763" s="3" t="s">
        <v>467</v>
      </c>
      <c r="H7763" t="s">
        <v>878</v>
      </c>
      <c r="I7763" t="s">
        <v>797</v>
      </c>
      <c r="J7763" t="s">
        <v>797</v>
      </c>
      <c r="K7763" t="s">
        <v>797</v>
      </c>
      <c r="L7763" t="s">
        <v>3689</v>
      </c>
      <c r="M7763" t="s">
        <v>797</v>
      </c>
      <c r="N7763" t="s">
        <v>1271</v>
      </c>
      <c r="O7763" t="s">
        <v>797</v>
      </c>
      <c r="P7763" t="s">
        <v>797</v>
      </c>
      <c r="Q7763" t="s">
        <v>3695</v>
      </c>
      <c r="R7763" t="s">
        <v>801</v>
      </c>
      <c r="S7763">
        <v>1131063</v>
      </c>
      <c r="T7763">
        <v>1131063</v>
      </c>
      <c r="U7763" t="s">
        <v>797</v>
      </c>
    </row>
    <row r="7764" spans="1:21" hidden="1" x14ac:dyDescent="0.25">
      <c r="B7764">
        <v>17</v>
      </c>
      <c r="C7764" t="s">
        <v>290</v>
      </c>
      <c r="D7764">
        <v>17</v>
      </c>
      <c r="E7764" t="s">
        <v>12491</v>
      </c>
      <c r="F7764" t="s">
        <v>12492</v>
      </c>
      <c r="G7764" t="s">
        <v>769</v>
      </c>
      <c r="H7764" t="s">
        <v>797</v>
      </c>
      <c r="I7764" t="s">
        <v>797</v>
      </c>
      <c r="J7764" t="s">
        <v>797</v>
      </c>
      <c r="K7764" t="s">
        <v>797</v>
      </c>
      <c r="L7764" t="s">
        <v>3689</v>
      </c>
      <c r="M7764" t="s">
        <v>797</v>
      </c>
      <c r="N7764" t="s">
        <v>1271</v>
      </c>
      <c r="O7764" t="s">
        <v>797</v>
      </c>
      <c r="P7764" t="s">
        <v>797</v>
      </c>
      <c r="Q7764" t="s">
        <v>3695</v>
      </c>
      <c r="R7764" t="s">
        <v>766</v>
      </c>
      <c r="S7764">
        <v>85000</v>
      </c>
      <c r="T7764">
        <v>85000</v>
      </c>
      <c r="U7764">
        <v>1.2325856135478386E-3</v>
      </c>
    </row>
    <row r="7765" spans="1:21" hidden="1" x14ac:dyDescent="0.25">
      <c r="B7765">
        <v>18</v>
      </c>
      <c r="C7765" t="s">
        <v>290</v>
      </c>
      <c r="D7765">
        <v>18</v>
      </c>
      <c r="E7765" t="s">
        <v>4738</v>
      </c>
      <c r="F7765" t="s">
        <v>12493</v>
      </c>
      <c r="G7765" t="s">
        <v>3783</v>
      </c>
      <c r="H7765" t="s">
        <v>4740</v>
      </c>
      <c r="I7765" t="s">
        <v>797</v>
      </c>
      <c r="J7765" t="s">
        <v>797</v>
      </c>
      <c r="K7765" t="s">
        <v>797</v>
      </c>
      <c r="L7765" t="s">
        <v>769</v>
      </c>
      <c r="M7765" t="s">
        <v>12005</v>
      </c>
      <c r="N7765" t="s">
        <v>3692</v>
      </c>
      <c r="O7765" t="s">
        <v>797</v>
      </c>
      <c r="P7765" t="s">
        <v>797</v>
      </c>
      <c r="Q7765" t="s">
        <v>3692</v>
      </c>
      <c r="R7765" t="s">
        <v>766</v>
      </c>
      <c r="S7765">
        <v>86381.189999999988</v>
      </c>
      <c r="T7765">
        <v>88540.719749999975</v>
      </c>
      <c r="U7765">
        <v>1.2682719379539019E-3</v>
      </c>
    </row>
    <row r="7766" spans="1:21" x14ac:dyDescent="0.25">
      <c r="A7766" t="str">
        <f t="shared" ref="A7766:A7767" si="683">B7766&amp;C7766</f>
        <v>48Thurrock</v>
      </c>
      <c r="B7766">
        <v>48</v>
      </c>
      <c r="C7766" t="s">
        <v>338</v>
      </c>
      <c r="D7766">
        <v>5</v>
      </c>
      <c r="E7766" t="s">
        <v>705</v>
      </c>
      <c r="F7766" t="s">
        <v>12494</v>
      </c>
      <c r="G7766" s="3" t="s">
        <v>469</v>
      </c>
      <c r="H7766" t="s">
        <v>953</v>
      </c>
      <c r="I7766" t="s">
        <v>797</v>
      </c>
      <c r="J7766" t="s">
        <v>797</v>
      </c>
      <c r="K7766" t="s">
        <v>470</v>
      </c>
      <c r="L7766" t="s">
        <v>3689</v>
      </c>
      <c r="M7766" t="s">
        <v>797</v>
      </c>
      <c r="N7766" t="s">
        <v>1271</v>
      </c>
      <c r="O7766" t="s">
        <v>797</v>
      </c>
      <c r="P7766" t="s">
        <v>797</v>
      </c>
      <c r="Q7766" t="s">
        <v>3695</v>
      </c>
      <c r="R7766" t="s">
        <v>776</v>
      </c>
      <c r="S7766">
        <v>1318524</v>
      </c>
      <c r="T7766">
        <v>1318524</v>
      </c>
      <c r="U7766" t="s">
        <v>797</v>
      </c>
    </row>
    <row r="7767" spans="1:21" x14ac:dyDescent="0.25">
      <c r="A7767" t="str">
        <f t="shared" si="683"/>
        <v>55Thurrock</v>
      </c>
      <c r="B7767">
        <v>55</v>
      </c>
      <c r="C7767" t="s">
        <v>338</v>
      </c>
      <c r="D7767">
        <v>12</v>
      </c>
      <c r="E7767" t="s">
        <v>952</v>
      </c>
      <c r="F7767" t="s">
        <v>12495</v>
      </c>
      <c r="G7767" t="s">
        <v>465</v>
      </c>
      <c r="H7767" t="s">
        <v>954</v>
      </c>
      <c r="I7767" t="s">
        <v>797</v>
      </c>
      <c r="J7767" t="s">
        <v>797</v>
      </c>
      <c r="K7767" t="s">
        <v>466</v>
      </c>
      <c r="L7767" t="s">
        <v>3689</v>
      </c>
      <c r="M7767" t="s">
        <v>797</v>
      </c>
      <c r="N7767" t="s">
        <v>1271</v>
      </c>
      <c r="O7767" t="s">
        <v>797</v>
      </c>
      <c r="P7767" t="s">
        <v>797</v>
      </c>
      <c r="Q7767" t="s">
        <v>3690</v>
      </c>
      <c r="R7767" t="s">
        <v>798</v>
      </c>
      <c r="S7767">
        <v>12174769</v>
      </c>
      <c r="T7767">
        <v>12174769</v>
      </c>
      <c r="U7767" t="s">
        <v>797</v>
      </c>
    </row>
    <row r="7768" spans="1:21" hidden="1" x14ac:dyDescent="0.25">
      <c r="B7768">
        <v>21</v>
      </c>
      <c r="C7768" t="s">
        <v>290</v>
      </c>
      <c r="D7768">
        <v>21</v>
      </c>
      <c r="E7768" t="s">
        <v>12496</v>
      </c>
      <c r="F7768" t="s">
        <v>12497</v>
      </c>
      <c r="G7768" t="s">
        <v>3934</v>
      </c>
      <c r="H7768" t="s">
        <v>797</v>
      </c>
      <c r="I7768" t="s">
        <v>797</v>
      </c>
      <c r="J7768" t="s">
        <v>797</v>
      </c>
      <c r="K7768" t="s">
        <v>797</v>
      </c>
      <c r="L7768" t="s">
        <v>3689</v>
      </c>
      <c r="M7768" t="s">
        <v>797</v>
      </c>
      <c r="N7768" t="s">
        <v>1271</v>
      </c>
      <c r="O7768" t="s">
        <v>797</v>
      </c>
      <c r="P7768" t="s">
        <v>797</v>
      </c>
      <c r="Q7768" t="s">
        <v>3695</v>
      </c>
      <c r="R7768" t="s">
        <v>766</v>
      </c>
      <c r="S7768">
        <v>56700</v>
      </c>
      <c r="T7768">
        <v>56700</v>
      </c>
      <c r="U7768">
        <v>8.222071092724994E-4</v>
      </c>
    </row>
    <row r="7769" spans="1:21" x14ac:dyDescent="0.25">
      <c r="A7769" t="str">
        <f t="shared" ref="A7769:A7770" si="684">B7769&amp;C7769</f>
        <v>56Thurrock</v>
      </c>
      <c r="B7769">
        <v>56</v>
      </c>
      <c r="C7769" t="s">
        <v>338</v>
      </c>
      <c r="D7769">
        <v>1</v>
      </c>
      <c r="E7769" t="s">
        <v>955</v>
      </c>
      <c r="F7769" t="s">
        <v>1066</v>
      </c>
      <c r="G7769" s="3" t="s">
        <v>459</v>
      </c>
      <c r="H7769" t="s">
        <v>773</v>
      </c>
      <c r="I7769" t="s">
        <v>797</v>
      </c>
      <c r="J7769" t="s">
        <v>797</v>
      </c>
      <c r="K7769" t="s">
        <v>3697</v>
      </c>
      <c r="L7769" t="s">
        <v>1049</v>
      </c>
      <c r="M7769" t="s">
        <v>797</v>
      </c>
      <c r="N7769" t="s">
        <v>1271</v>
      </c>
      <c r="O7769" t="s">
        <v>797</v>
      </c>
      <c r="P7769" t="s">
        <v>797</v>
      </c>
      <c r="Q7769" t="s">
        <v>3695</v>
      </c>
      <c r="R7769" t="s">
        <v>801</v>
      </c>
      <c r="S7769">
        <v>20000</v>
      </c>
      <c r="T7769">
        <v>20000</v>
      </c>
      <c r="U7769" t="s">
        <v>797</v>
      </c>
    </row>
    <row r="7770" spans="1:21" x14ac:dyDescent="0.25">
      <c r="A7770" t="str">
        <f t="shared" si="684"/>
        <v>58Thurrock</v>
      </c>
      <c r="B7770">
        <v>58</v>
      </c>
      <c r="C7770" t="s">
        <v>338</v>
      </c>
      <c r="D7770">
        <v>1</v>
      </c>
      <c r="E7770" t="s">
        <v>955</v>
      </c>
      <c r="F7770" t="s">
        <v>1066</v>
      </c>
      <c r="G7770" s="3" t="s">
        <v>459</v>
      </c>
      <c r="H7770" t="s">
        <v>773</v>
      </c>
      <c r="I7770" t="s">
        <v>797</v>
      </c>
      <c r="J7770" t="s">
        <v>797</v>
      </c>
      <c r="K7770" t="s">
        <v>3697</v>
      </c>
      <c r="L7770" t="s">
        <v>1049</v>
      </c>
      <c r="M7770" t="s">
        <v>797</v>
      </c>
      <c r="N7770" t="s">
        <v>1271</v>
      </c>
      <c r="O7770" t="s">
        <v>797</v>
      </c>
      <c r="P7770" t="s">
        <v>797</v>
      </c>
      <c r="Q7770" t="s">
        <v>3695</v>
      </c>
      <c r="R7770" t="s">
        <v>798</v>
      </c>
      <c r="S7770">
        <v>130064</v>
      </c>
      <c r="T7770">
        <v>130064</v>
      </c>
      <c r="U7770" t="s">
        <v>797</v>
      </c>
    </row>
    <row r="7771" spans="1:21" hidden="1" x14ac:dyDescent="0.25">
      <c r="B7771">
        <v>24</v>
      </c>
      <c r="C7771" t="s">
        <v>290</v>
      </c>
      <c r="D7771">
        <v>24</v>
      </c>
      <c r="E7771" t="s">
        <v>12498</v>
      </c>
      <c r="F7771" t="s">
        <v>12499</v>
      </c>
      <c r="G7771" t="s">
        <v>3777</v>
      </c>
      <c r="H7771" t="s">
        <v>1094</v>
      </c>
      <c r="I7771" t="s">
        <v>797</v>
      </c>
      <c r="J7771" t="s">
        <v>797</v>
      </c>
      <c r="K7771" t="s">
        <v>797</v>
      </c>
      <c r="L7771" t="s">
        <v>1049</v>
      </c>
      <c r="M7771" t="s">
        <v>797</v>
      </c>
      <c r="N7771" t="s">
        <v>3692</v>
      </c>
      <c r="O7771" t="s">
        <v>797</v>
      </c>
      <c r="P7771" t="s">
        <v>797</v>
      </c>
      <c r="Q7771" t="s">
        <v>3693</v>
      </c>
      <c r="R7771" t="s">
        <v>766</v>
      </c>
      <c r="S7771">
        <v>4711283.0877659312</v>
      </c>
      <c r="T7771">
        <v>4871466.7127499729</v>
      </c>
      <c r="U7771">
        <v>6.947976201379015E-2</v>
      </c>
    </row>
    <row r="7772" spans="1:21" hidden="1" x14ac:dyDescent="0.25">
      <c r="B7772">
        <v>25</v>
      </c>
      <c r="C7772" t="s">
        <v>290</v>
      </c>
      <c r="D7772">
        <v>25</v>
      </c>
      <c r="E7772" t="s">
        <v>12500</v>
      </c>
      <c r="F7772" t="s">
        <v>12501</v>
      </c>
      <c r="G7772" t="s">
        <v>3777</v>
      </c>
      <c r="H7772" t="s">
        <v>1094</v>
      </c>
      <c r="I7772" t="s">
        <v>797</v>
      </c>
      <c r="J7772" t="s">
        <v>797</v>
      </c>
      <c r="K7772" t="s">
        <v>797</v>
      </c>
      <c r="L7772" t="s">
        <v>3689</v>
      </c>
      <c r="M7772" t="s">
        <v>797</v>
      </c>
      <c r="N7772" t="s">
        <v>1271</v>
      </c>
      <c r="O7772" t="s">
        <v>797</v>
      </c>
      <c r="P7772" t="s">
        <v>797</v>
      </c>
      <c r="Q7772" t="s">
        <v>3690</v>
      </c>
      <c r="R7772" t="s">
        <v>801</v>
      </c>
      <c r="S7772">
        <v>2498741</v>
      </c>
      <c r="T7772">
        <v>2323498</v>
      </c>
      <c r="U7772">
        <v>3.4963661273466562E-2</v>
      </c>
    </row>
    <row r="7773" spans="1:21" hidden="1" x14ac:dyDescent="0.25">
      <c r="B7773">
        <v>26</v>
      </c>
      <c r="C7773" t="s">
        <v>290</v>
      </c>
      <c r="D7773">
        <v>26</v>
      </c>
      <c r="E7773" t="s">
        <v>12502</v>
      </c>
      <c r="F7773" t="s">
        <v>12503</v>
      </c>
      <c r="G7773" t="s">
        <v>3631</v>
      </c>
      <c r="H7773" t="s">
        <v>797</v>
      </c>
      <c r="I7773" t="s">
        <v>797</v>
      </c>
      <c r="J7773" t="s">
        <v>797</v>
      </c>
      <c r="K7773" t="s">
        <v>797</v>
      </c>
      <c r="L7773" t="s">
        <v>3689</v>
      </c>
      <c r="M7773" t="s">
        <v>797</v>
      </c>
      <c r="N7773" t="s">
        <v>1271</v>
      </c>
      <c r="O7773" t="s">
        <v>797</v>
      </c>
      <c r="P7773" t="s">
        <v>797</v>
      </c>
      <c r="Q7773" t="s">
        <v>3690</v>
      </c>
      <c r="R7773" t="s">
        <v>779</v>
      </c>
      <c r="S7773">
        <v>486000</v>
      </c>
      <c r="T7773">
        <v>458000</v>
      </c>
      <c r="U7773">
        <v>6.8444754069950566E-3</v>
      </c>
    </row>
    <row r="7774" spans="1:21" hidden="1" x14ac:dyDescent="0.25">
      <c r="B7774">
        <v>27</v>
      </c>
      <c r="C7774" t="s">
        <v>290</v>
      </c>
      <c r="D7774">
        <v>27</v>
      </c>
      <c r="E7774" t="s">
        <v>12504</v>
      </c>
      <c r="F7774" t="s">
        <v>12505</v>
      </c>
      <c r="G7774" t="s">
        <v>3777</v>
      </c>
      <c r="H7774" t="s">
        <v>1094</v>
      </c>
      <c r="I7774" t="s">
        <v>797</v>
      </c>
      <c r="J7774" t="s">
        <v>797</v>
      </c>
      <c r="K7774" t="s">
        <v>797</v>
      </c>
      <c r="L7774" t="s">
        <v>3689</v>
      </c>
      <c r="M7774" t="s">
        <v>797</v>
      </c>
      <c r="N7774" t="s">
        <v>1271</v>
      </c>
      <c r="O7774" t="s">
        <v>797</v>
      </c>
      <c r="P7774" t="s">
        <v>797</v>
      </c>
      <c r="Q7774" t="s">
        <v>3690</v>
      </c>
      <c r="R7774" t="s">
        <v>801</v>
      </c>
      <c r="S7774">
        <v>342000</v>
      </c>
      <c r="T7774">
        <v>342000</v>
      </c>
      <c r="U7774">
        <v>4.9593444686277738E-3</v>
      </c>
    </row>
    <row r="7775" spans="1:21" hidden="1" x14ac:dyDescent="0.25">
      <c r="B7775">
        <v>28</v>
      </c>
      <c r="C7775" t="s">
        <v>290</v>
      </c>
      <c r="D7775">
        <v>28</v>
      </c>
      <c r="E7775" t="s">
        <v>12506</v>
      </c>
      <c r="F7775" t="s">
        <v>12507</v>
      </c>
      <c r="G7775" t="s">
        <v>3777</v>
      </c>
      <c r="H7775" t="s">
        <v>1094</v>
      </c>
      <c r="I7775" t="s">
        <v>797</v>
      </c>
      <c r="J7775" t="s">
        <v>797</v>
      </c>
      <c r="K7775" t="s">
        <v>797</v>
      </c>
      <c r="L7775" t="s">
        <v>1049</v>
      </c>
      <c r="M7775" t="s">
        <v>797</v>
      </c>
      <c r="N7775" t="s">
        <v>3692</v>
      </c>
      <c r="O7775" t="s">
        <v>797</v>
      </c>
      <c r="P7775" t="s">
        <v>797</v>
      </c>
      <c r="Q7775" t="s">
        <v>3693</v>
      </c>
      <c r="R7775" t="s">
        <v>766</v>
      </c>
      <c r="S7775">
        <v>36407.553599999999</v>
      </c>
      <c r="T7775">
        <v>37645.410422399997</v>
      </c>
      <c r="U7775">
        <v>5.3692128290932898E-4</v>
      </c>
    </row>
    <row r="7776" spans="1:21" hidden="1" x14ac:dyDescent="0.25">
      <c r="B7776">
        <v>29</v>
      </c>
      <c r="C7776" t="s">
        <v>290</v>
      </c>
      <c r="D7776">
        <v>29</v>
      </c>
      <c r="E7776" t="s">
        <v>12508</v>
      </c>
      <c r="F7776" t="s">
        <v>12509</v>
      </c>
      <c r="G7776" t="s">
        <v>769</v>
      </c>
      <c r="H7776" t="s">
        <v>797</v>
      </c>
      <c r="I7776" t="s">
        <v>797</v>
      </c>
      <c r="J7776" t="s">
        <v>797</v>
      </c>
      <c r="K7776" t="s">
        <v>797</v>
      </c>
      <c r="L7776" t="s">
        <v>3689</v>
      </c>
      <c r="M7776" t="s">
        <v>797</v>
      </c>
      <c r="N7776" t="s">
        <v>1271</v>
      </c>
      <c r="O7776" t="s">
        <v>797</v>
      </c>
      <c r="P7776" t="s">
        <v>797</v>
      </c>
      <c r="Q7776" t="s">
        <v>3690</v>
      </c>
      <c r="R7776" t="s">
        <v>801</v>
      </c>
      <c r="S7776">
        <v>100000</v>
      </c>
      <c r="T7776">
        <v>100000</v>
      </c>
      <c r="U7776">
        <v>1.4501007218209866E-3</v>
      </c>
    </row>
    <row r="7777" spans="1:21" hidden="1" x14ac:dyDescent="0.25">
      <c r="B7777">
        <v>30</v>
      </c>
      <c r="C7777" t="s">
        <v>290</v>
      </c>
      <c r="D7777">
        <v>30</v>
      </c>
      <c r="E7777" t="s">
        <v>12510</v>
      </c>
      <c r="F7777" t="s">
        <v>12511</v>
      </c>
      <c r="G7777" t="s">
        <v>3802</v>
      </c>
      <c r="H7777" t="s">
        <v>3803</v>
      </c>
      <c r="I7777" t="s">
        <v>797</v>
      </c>
      <c r="J7777" t="s">
        <v>797</v>
      </c>
      <c r="K7777" t="s">
        <v>797</v>
      </c>
      <c r="L7777" t="s">
        <v>3689</v>
      </c>
      <c r="M7777" t="s">
        <v>797</v>
      </c>
      <c r="N7777" t="s">
        <v>1271</v>
      </c>
      <c r="O7777" t="s">
        <v>797</v>
      </c>
      <c r="P7777" t="s">
        <v>797</v>
      </c>
      <c r="Q7777" t="s">
        <v>3690</v>
      </c>
      <c r="R7777" t="s">
        <v>801</v>
      </c>
      <c r="S7777">
        <v>337000</v>
      </c>
      <c r="T7777">
        <v>337000</v>
      </c>
      <c r="U7777">
        <v>4.8868394325367248E-3</v>
      </c>
    </row>
    <row r="7778" spans="1:21" hidden="1" x14ac:dyDescent="0.25">
      <c r="B7778">
        <v>31</v>
      </c>
      <c r="C7778" t="s">
        <v>290</v>
      </c>
      <c r="D7778">
        <v>31</v>
      </c>
      <c r="E7778" t="s">
        <v>8678</v>
      </c>
      <c r="F7778" t="s">
        <v>12512</v>
      </c>
      <c r="G7778" t="s">
        <v>3777</v>
      </c>
      <c r="H7778" t="s">
        <v>1094</v>
      </c>
      <c r="I7778" t="s">
        <v>797</v>
      </c>
      <c r="J7778" t="s">
        <v>797</v>
      </c>
      <c r="K7778" t="s">
        <v>797</v>
      </c>
      <c r="L7778" t="s">
        <v>3689</v>
      </c>
      <c r="M7778" t="s">
        <v>797</v>
      </c>
      <c r="N7778" t="s">
        <v>1271</v>
      </c>
      <c r="O7778" t="s">
        <v>797</v>
      </c>
      <c r="P7778" t="s">
        <v>797</v>
      </c>
      <c r="Q7778" t="s">
        <v>3690</v>
      </c>
      <c r="R7778" t="s">
        <v>801</v>
      </c>
      <c r="S7778">
        <v>700000</v>
      </c>
      <c r="T7778">
        <v>700000</v>
      </c>
      <c r="U7778">
        <v>1.0150705052746909E-2</v>
      </c>
    </row>
    <row r="7779" spans="1:21" hidden="1" x14ac:dyDescent="0.25">
      <c r="B7779">
        <v>32</v>
      </c>
      <c r="C7779" t="s">
        <v>290</v>
      </c>
      <c r="D7779">
        <v>32</v>
      </c>
      <c r="E7779" t="s">
        <v>12513</v>
      </c>
      <c r="F7779" t="s">
        <v>12514</v>
      </c>
      <c r="G7779" t="s">
        <v>3777</v>
      </c>
      <c r="H7779" t="s">
        <v>1094</v>
      </c>
      <c r="I7779" t="s">
        <v>797</v>
      </c>
      <c r="J7779" t="s">
        <v>797</v>
      </c>
      <c r="K7779" t="s">
        <v>797</v>
      </c>
      <c r="L7779" t="s">
        <v>3689</v>
      </c>
      <c r="M7779" t="s">
        <v>797</v>
      </c>
      <c r="N7779" t="s">
        <v>1271</v>
      </c>
      <c r="O7779" t="s">
        <v>797</v>
      </c>
      <c r="P7779" t="s">
        <v>797</v>
      </c>
      <c r="Q7779" t="s">
        <v>3690</v>
      </c>
      <c r="R7779" t="s">
        <v>801</v>
      </c>
      <c r="S7779">
        <v>500000</v>
      </c>
      <c r="T7779">
        <v>500000</v>
      </c>
      <c r="U7779">
        <v>7.2505036091049324E-3</v>
      </c>
    </row>
    <row r="7780" spans="1:21" hidden="1" x14ac:dyDescent="0.25">
      <c r="B7780">
        <v>33</v>
      </c>
      <c r="C7780" t="s">
        <v>290</v>
      </c>
      <c r="D7780">
        <v>33</v>
      </c>
      <c r="E7780" t="s">
        <v>12515</v>
      </c>
      <c r="F7780" t="s">
        <v>12516</v>
      </c>
      <c r="G7780" t="s">
        <v>769</v>
      </c>
      <c r="H7780" t="s">
        <v>797</v>
      </c>
      <c r="I7780" t="s">
        <v>797</v>
      </c>
      <c r="J7780" t="s">
        <v>797</v>
      </c>
      <c r="K7780" t="s">
        <v>797</v>
      </c>
      <c r="L7780" t="s">
        <v>3689</v>
      </c>
      <c r="M7780" t="s">
        <v>797</v>
      </c>
      <c r="N7780" t="s">
        <v>1271</v>
      </c>
      <c r="O7780" t="s">
        <v>797</v>
      </c>
      <c r="P7780" t="s">
        <v>797</v>
      </c>
      <c r="Q7780" t="s">
        <v>3690</v>
      </c>
      <c r="R7780" t="s">
        <v>801</v>
      </c>
      <c r="S7780">
        <v>350000</v>
      </c>
      <c r="T7780">
        <v>350000</v>
      </c>
      <c r="U7780">
        <v>5.0753525263734535E-3</v>
      </c>
    </row>
    <row r="7781" spans="1:21" hidden="1" x14ac:dyDescent="0.25">
      <c r="B7781">
        <v>34</v>
      </c>
      <c r="C7781" t="s">
        <v>290</v>
      </c>
      <c r="D7781">
        <v>34</v>
      </c>
      <c r="E7781" t="s">
        <v>4297</v>
      </c>
      <c r="F7781" t="s">
        <v>12517</v>
      </c>
      <c r="G7781" t="s">
        <v>3802</v>
      </c>
      <c r="H7781" t="s">
        <v>3803</v>
      </c>
      <c r="I7781" t="s">
        <v>797</v>
      </c>
      <c r="J7781" t="s">
        <v>797</v>
      </c>
      <c r="K7781" t="s">
        <v>797</v>
      </c>
      <c r="L7781" t="s">
        <v>3689</v>
      </c>
      <c r="M7781" t="s">
        <v>797</v>
      </c>
      <c r="N7781" t="s">
        <v>1271</v>
      </c>
      <c r="O7781" t="s">
        <v>797</v>
      </c>
      <c r="P7781" t="s">
        <v>797</v>
      </c>
      <c r="Q7781" t="s">
        <v>3690</v>
      </c>
      <c r="R7781" t="s">
        <v>801</v>
      </c>
      <c r="S7781">
        <v>4218636</v>
      </c>
      <c r="T7781">
        <v>5000000</v>
      </c>
      <c r="U7781">
        <v>6.6839753589024664E-2</v>
      </c>
    </row>
    <row r="7782" spans="1:21" x14ac:dyDescent="0.25">
      <c r="A7782" t="str">
        <f t="shared" ref="A7782:A7783" si="685">B7782&amp;C7782</f>
        <v>81Thurrock</v>
      </c>
      <c r="B7782">
        <v>81</v>
      </c>
      <c r="C7782" t="s">
        <v>338</v>
      </c>
      <c r="D7782">
        <v>12</v>
      </c>
      <c r="E7782" t="s">
        <v>950</v>
      </c>
      <c r="F7782" t="s">
        <v>12518</v>
      </c>
      <c r="G7782" t="s">
        <v>465</v>
      </c>
      <c r="H7782" t="s">
        <v>769</v>
      </c>
      <c r="I7782" t="s">
        <v>12519</v>
      </c>
      <c r="J7782" t="s">
        <v>797</v>
      </c>
      <c r="K7782" t="s">
        <v>466</v>
      </c>
      <c r="L7782" t="s">
        <v>2333</v>
      </c>
      <c r="M7782" t="s">
        <v>797</v>
      </c>
      <c r="N7782" t="s">
        <v>3692</v>
      </c>
      <c r="O7782" t="s">
        <v>797</v>
      </c>
      <c r="P7782" t="s">
        <v>797</v>
      </c>
      <c r="Q7782" t="s">
        <v>3693</v>
      </c>
      <c r="R7782" t="s">
        <v>801</v>
      </c>
      <c r="S7782">
        <v>29911.028069999997</v>
      </c>
      <c r="T7782">
        <v>30416.524444382991</v>
      </c>
      <c r="U7782" t="s">
        <v>797</v>
      </c>
    </row>
    <row r="7783" spans="1:21" x14ac:dyDescent="0.25">
      <c r="A7783" t="str">
        <f t="shared" si="685"/>
        <v>2Torbay</v>
      </c>
      <c r="B7783">
        <v>2</v>
      </c>
      <c r="C7783" t="s">
        <v>340</v>
      </c>
      <c r="D7783">
        <v>2</v>
      </c>
      <c r="E7783" t="s">
        <v>705</v>
      </c>
      <c r="F7783" t="s">
        <v>469</v>
      </c>
      <c r="G7783" s="3" t="s">
        <v>469</v>
      </c>
      <c r="H7783" t="s">
        <v>775</v>
      </c>
      <c r="I7783" t="s">
        <v>797</v>
      </c>
      <c r="J7783">
        <v>250</v>
      </c>
      <c r="K7783" t="s">
        <v>470</v>
      </c>
      <c r="L7783" t="s">
        <v>769</v>
      </c>
      <c r="M7783" t="s">
        <v>776</v>
      </c>
      <c r="N7783" t="s">
        <v>1271</v>
      </c>
      <c r="O7783" t="s">
        <v>797</v>
      </c>
      <c r="P7783" t="s">
        <v>797</v>
      </c>
      <c r="Q7783" t="s">
        <v>3695</v>
      </c>
      <c r="R7783" t="s">
        <v>776</v>
      </c>
      <c r="S7783">
        <v>2128689</v>
      </c>
      <c r="T7783">
        <v>2128689</v>
      </c>
      <c r="U7783">
        <v>1</v>
      </c>
    </row>
    <row r="7784" spans="1:21" hidden="1" x14ac:dyDescent="0.25">
      <c r="B7784">
        <v>37</v>
      </c>
      <c r="C7784" t="s">
        <v>290</v>
      </c>
      <c r="D7784">
        <v>37</v>
      </c>
      <c r="E7784" t="s">
        <v>12496</v>
      </c>
      <c r="F7784" t="s">
        <v>12497</v>
      </c>
      <c r="G7784" t="s">
        <v>3934</v>
      </c>
      <c r="H7784" t="s">
        <v>797</v>
      </c>
      <c r="I7784" t="s">
        <v>797</v>
      </c>
      <c r="J7784" t="s">
        <v>797</v>
      </c>
      <c r="K7784" t="s">
        <v>797</v>
      </c>
      <c r="L7784" t="s">
        <v>3689</v>
      </c>
      <c r="M7784" t="s">
        <v>797</v>
      </c>
      <c r="N7784" t="s">
        <v>1271</v>
      </c>
      <c r="O7784" t="s">
        <v>797</v>
      </c>
      <c r="P7784" t="s">
        <v>797</v>
      </c>
      <c r="Q7784" t="s">
        <v>3695</v>
      </c>
      <c r="R7784" t="s">
        <v>801</v>
      </c>
      <c r="S7784">
        <v>54000</v>
      </c>
      <c r="T7784">
        <v>54000</v>
      </c>
      <c r="U7784">
        <v>7.8305438978333261E-4</v>
      </c>
    </row>
    <row r="7785" spans="1:21" x14ac:dyDescent="0.25">
      <c r="A7785" t="str">
        <f t="shared" ref="A7785:A7787" si="686">B7785&amp;C7785</f>
        <v>3Torbay</v>
      </c>
      <c r="B7785">
        <v>3</v>
      </c>
      <c r="C7785" t="s">
        <v>340</v>
      </c>
      <c r="D7785">
        <v>3</v>
      </c>
      <c r="E7785" t="s">
        <v>473</v>
      </c>
      <c r="F7785" t="s">
        <v>12520</v>
      </c>
      <c r="G7785" s="3" t="s">
        <v>473</v>
      </c>
      <c r="H7785" t="s">
        <v>805</v>
      </c>
      <c r="I7785" t="s">
        <v>797</v>
      </c>
      <c r="J7785">
        <v>4656</v>
      </c>
      <c r="K7785" t="s">
        <v>474</v>
      </c>
      <c r="L7785" t="s">
        <v>3689</v>
      </c>
      <c r="M7785" t="s">
        <v>797</v>
      </c>
      <c r="N7785" t="s">
        <v>1271</v>
      </c>
      <c r="O7785" t="s">
        <v>797</v>
      </c>
      <c r="P7785" t="s">
        <v>797</v>
      </c>
      <c r="Q7785" t="s">
        <v>3692</v>
      </c>
      <c r="R7785" t="s">
        <v>766</v>
      </c>
      <c r="S7785">
        <v>936925</v>
      </c>
      <c r="T7785">
        <v>936925</v>
      </c>
      <c r="U7785">
        <v>1</v>
      </c>
    </row>
    <row r="7786" spans="1:21" x14ac:dyDescent="0.25">
      <c r="A7786" t="str">
        <f t="shared" si="686"/>
        <v>6Torbay</v>
      </c>
      <c r="B7786">
        <v>6</v>
      </c>
      <c r="C7786" t="s">
        <v>340</v>
      </c>
      <c r="D7786">
        <v>6</v>
      </c>
      <c r="E7786" t="s">
        <v>813</v>
      </c>
      <c r="F7786" t="s">
        <v>12521</v>
      </c>
      <c r="G7786" s="3" t="s">
        <v>459</v>
      </c>
      <c r="H7786" t="s">
        <v>773</v>
      </c>
      <c r="I7786" t="s">
        <v>797</v>
      </c>
      <c r="J7786">
        <v>323</v>
      </c>
      <c r="K7786" t="s">
        <v>3697</v>
      </c>
      <c r="L7786" t="s">
        <v>3689</v>
      </c>
      <c r="M7786" t="s">
        <v>797</v>
      </c>
      <c r="N7786" t="s">
        <v>3692</v>
      </c>
      <c r="O7786" t="s">
        <v>797</v>
      </c>
      <c r="P7786" t="s">
        <v>797</v>
      </c>
      <c r="Q7786" t="s">
        <v>3695</v>
      </c>
      <c r="R7786" t="s">
        <v>766</v>
      </c>
      <c r="S7786">
        <v>289000</v>
      </c>
      <c r="T7786">
        <v>289000</v>
      </c>
      <c r="U7786">
        <v>1</v>
      </c>
    </row>
    <row r="7787" spans="1:21" x14ac:dyDescent="0.25">
      <c r="A7787" t="str">
        <f t="shared" si="686"/>
        <v>8Torbay</v>
      </c>
      <c r="B7787">
        <v>8</v>
      </c>
      <c r="C7787" t="s">
        <v>340</v>
      </c>
      <c r="D7787">
        <v>8</v>
      </c>
      <c r="E7787" t="s">
        <v>1800</v>
      </c>
      <c r="F7787" t="s">
        <v>12522</v>
      </c>
      <c r="G7787" t="s">
        <v>465</v>
      </c>
      <c r="H7787" t="s">
        <v>769</v>
      </c>
      <c r="I7787" t="s">
        <v>12523</v>
      </c>
      <c r="J7787">
        <v>1200</v>
      </c>
      <c r="K7787" t="s">
        <v>466</v>
      </c>
      <c r="L7787" t="s">
        <v>1049</v>
      </c>
      <c r="M7787" t="s">
        <v>797</v>
      </c>
      <c r="N7787" t="s">
        <v>3692</v>
      </c>
      <c r="O7787" t="s">
        <v>797</v>
      </c>
      <c r="P7787" t="s">
        <v>797</v>
      </c>
      <c r="Q7787" t="s">
        <v>3693</v>
      </c>
      <c r="R7787" t="s">
        <v>766</v>
      </c>
      <c r="S7787">
        <v>396000</v>
      </c>
      <c r="T7787">
        <v>396000</v>
      </c>
      <c r="U7787">
        <v>1</v>
      </c>
    </row>
    <row r="7788" spans="1:21" hidden="1" x14ac:dyDescent="0.25">
      <c r="B7788">
        <v>41</v>
      </c>
      <c r="C7788" t="s">
        <v>290</v>
      </c>
      <c r="D7788">
        <v>41</v>
      </c>
      <c r="E7788" t="s">
        <v>10426</v>
      </c>
      <c r="F7788" t="s">
        <v>12524</v>
      </c>
      <c r="G7788" t="s">
        <v>3777</v>
      </c>
      <c r="H7788" t="s">
        <v>4013</v>
      </c>
      <c r="I7788" t="s">
        <v>797</v>
      </c>
      <c r="J7788" t="s">
        <v>797</v>
      </c>
      <c r="K7788" t="s">
        <v>797</v>
      </c>
      <c r="L7788" t="s">
        <v>3689</v>
      </c>
      <c r="M7788" t="s">
        <v>797</v>
      </c>
      <c r="N7788" t="s">
        <v>1271</v>
      </c>
      <c r="O7788" t="s">
        <v>797</v>
      </c>
      <c r="P7788" t="s">
        <v>797</v>
      </c>
      <c r="Q7788" t="s">
        <v>3696</v>
      </c>
      <c r="R7788" t="s">
        <v>801</v>
      </c>
      <c r="S7788">
        <v>219000</v>
      </c>
      <c r="T7788">
        <v>188000</v>
      </c>
      <c r="U7788">
        <v>2.9509549689057078E-3</v>
      </c>
    </row>
    <row r="7789" spans="1:21" hidden="1" x14ac:dyDescent="0.25">
      <c r="B7789">
        <v>42</v>
      </c>
      <c r="C7789" t="s">
        <v>290</v>
      </c>
      <c r="D7789">
        <v>42</v>
      </c>
      <c r="E7789" t="s">
        <v>12525</v>
      </c>
      <c r="F7789" t="s">
        <v>12526</v>
      </c>
      <c r="G7789" t="s">
        <v>3802</v>
      </c>
      <c r="H7789" t="s">
        <v>3803</v>
      </c>
      <c r="I7789" t="s">
        <v>797</v>
      </c>
      <c r="J7789" t="s">
        <v>797</v>
      </c>
      <c r="K7789" t="s">
        <v>797</v>
      </c>
      <c r="L7789" t="s">
        <v>1049</v>
      </c>
      <c r="M7789" t="s">
        <v>797</v>
      </c>
      <c r="N7789" t="s">
        <v>3692</v>
      </c>
      <c r="O7789" t="s">
        <v>797</v>
      </c>
      <c r="P7789" t="s">
        <v>797</v>
      </c>
      <c r="Q7789" t="s">
        <v>3692</v>
      </c>
      <c r="R7789" t="s">
        <v>766</v>
      </c>
      <c r="S7789">
        <v>457000</v>
      </c>
      <c r="T7789">
        <v>457000</v>
      </c>
      <c r="U7789">
        <v>6.6269602987219086E-3</v>
      </c>
    </row>
    <row r="7790" spans="1:21" x14ac:dyDescent="0.25">
      <c r="A7790" t="str">
        <f>B7790&amp;C7790</f>
        <v>9Torbay</v>
      </c>
      <c r="B7790">
        <v>9</v>
      </c>
      <c r="C7790" t="s">
        <v>340</v>
      </c>
      <c r="D7790">
        <v>9</v>
      </c>
      <c r="E7790" t="s">
        <v>1800</v>
      </c>
      <c r="F7790" t="s">
        <v>12522</v>
      </c>
      <c r="G7790" s="3" t="s">
        <v>781</v>
      </c>
      <c r="H7790" t="s">
        <v>769</v>
      </c>
      <c r="I7790" t="s">
        <v>12523</v>
      </c>
      <c r="J7790">
        <v>480</v>
      </c>
      <c r="K7790" t="s">
        <v>3691</v>
      </c>
      <c r="L7790" t="s">
        <v>1049</v>
      </c>
      <c r="M7790" t="s">
        <v>797</v>
      </c>
      <c r="N7790" t="s">
        <v>3692</v>
      </c>
      <c r="O7790" t="s">
        <v>797</v>
      </c>
      <c r="P7790" t="s">
        <v>797</v>
      </c>
      <c r="Q7790" t="s">
        <v>3693</v>
      </c>
      <c r="R7790" t="s">
        <v>766</v>
      </c>
      <c r="S7790">
        <v>396000</v>
      </c>
      <c r="T7790">
        <v>396000</v>
      </c>
      <c r="U7790">
        <v>1</v>
      </c>
    </row>
    <row r="7791" spans="1:21" hidden="1" x14ac:dyDescent="0.25">
      <c r="B7791">
        <v>44</v>
      </c>
      <c r="C7791" t="s">
        <v>290</v>
      </c>
      <c r="D7791">
        <v>44</v>
      </c>
      <c r="E7791" t="s">
        <v>12527</v>
      </c>
      <c r="F7791" t="s">
        <v>12528</v>
      </c>
      <c r="G7791" t="s">
        <v>3802</v>
      </c>
      <c r="H7791" t="s">
        <v>3928</v>
      </c>
      <c r="I7791" t="s">
        <v>797</v>
      </c>
      <c r="J7791" t="s">
        <v>797</v>
      </c>
      <c r="K7791" t="s">
        <v>797</v>
      </c>
      <c r="L7791" t="s">
        <v>3689</v>
      </c>
      <c r="M7791" t="s">
        <v>797</v>
      </c>
      <c r="N7791" t="s">
        <v>1271</v>
      </c>
      <c r="O7791" t="s">
        <v>797</v>
      </c>
      <c r="P7791" t="s">
        <v>797</v>
      </c>
      <c r="Q7791" t="s">
        <v>3696</v>
      </c>
      <c r="R7791" t="s">
        <v>801</v>
      </c>
      <c r="S7791">
        <v>376000</v>
      </c>
      <c r="T7791">
        <v>376000</v>
      </c>
      <c r="U7791">
        <v>5.4523787140469101E-3</v>
      </c>
    </row>
    <row r="7792" spans="1:21" hidden="1" x14ac:dyDescent="0.25">
      <c r="B7792">
        <v>45</v>
      </c>
      <c r="C7792" t="s">
        <v>290</v>
      </c>
      <c r="D7792">
        <v>45</v>
      </c>
      <c r="E7792" t="s">
        <v>12529</v>
      </c>
      <c r="F7792" t="s">
        <v>12530</v>
      </c>
      <c r="G7792" t="s">
        <v>1902</v>
      </c>
      <c r="H7792" t="s">
        <v>3857</v>
      </c>
      <c r="I7792" t="s">
        <v>797</v>
      </c>
      <c r="J7792" t="s">
        <v>797</v>
      </c>
      <c r="K7792" t="s">
        <v>797</v>
      </c>
      <c r="L7792" t="s">
        <v>3689</v>
      </c>
      <c r="M7792" t="s">
        <v>797</v>
      </c>
      <c r="N7792" t="s">
        <v>1271</v>
      </c>
      <c r="O7792" t="s">
        <v>797</v>
      </c>
      <c r="P7792" t="s">
        <v>797</v>
      </c>
      <c r="Q7792" t="s">
        <v>3696</v>
      </c>
      <c r="R7792" t="s">
        <v>801</v>
      </c>
      <c r="S7792">
        <v>940000</v>
      </c>
      <c r="T7792">
        <v>940000</v>
      </c>
      <c r="U7792">
        <v>1.3630946785117276E-2</v>
      </c>
    </row>
    <row r="7793" spans="2:21" hidden="1" x14ac:dyDescent="0.25">
      <c r="B7793">
        <v>46</v>
      </c>
      <c r="C7793" t="s">
        <v>290</v>
      </c>
      <c r="D7793">
        <v>46</v>
      </c>
      <c r="E7793" t="s">
        <v>12531</v>
      </c>
      <c r="F7793" t="s">
        <v>12532</v>
      </c>
      <c r="G7793" t="s">
        <v>1902</v>
      </c>
      <c r="H7793" t="s">
        <v>3857</v>
      </c>
      <c r="I7793" t="s">
        <v>797</v>
      </c>
      <c r="J7793" t="s">
        <v>797</v>
      </c>
      <c r="K7793" t="s">
        <v>797</v>
      </c>
      <c r="L7793" t="s">
        <v>3689</v>
      </c>
      <c r="M7793" t="s">
        <v>797</v>
      </c>
      <c r="N7793" t="s">
        <v>1271</v>
      </c>
      <c r="O7793" t="s">
        <v>797</v>
      </c>
      <c r="P7793" t="s">
        <v>797</v>
      </c>
      <c r="Q7793" t="s">
        <v>3696</v>
      </c>
      <c r="R7793" t="s">
        <v>801</v>
      </c>
      <c r="S7793">
        <v>138000</v>
      </c>
      <c r="T7793">
        <v>138000</v>
      </c>
      <c r="U7793">
        <v>2.0011389961129616E-3</v>
      </c>
    </row>
    <row r="7794" spans="2:21" hidden="1" x14ac:dyDescent="0.25">
      <c r="B7794">
        <v>47</v>
      </c>
      <c r="C7794" t="s">
        <v>290</v>
      </c>
      <c r="D7794">
        <v>47</v>
      </c>
      <c r="E7794" t="s">
        <v>12533</v>
      </c>
      <c r="F7794" t="s">
        <v>12534</v>
      </c>
      <c r="G7794" t="s">
        <v>3797</v>
      </c>
      <c r="H7794" t="s">
        <v>769</v>
      </c>
      <c r="I7794" t="s">
        <v>4709</v>
      </c>
      <c r="J7794" t="s">
        <v>797</v>
      </c>
      <c r="K7794" t="s">
        <v>797</v>
      </c>
      <c r="L7794" t="s">
        <v>3689</v>
      </c>
      <c r="M7794" t="s">
        <v>797</v>
      </c>
      <c r="N7794" t="s">
        <v>1271</v>
      </c>
      <c r="O7794" t="s">
        <v>797</v>
      </c>
      <c r="P7794" t="s">
        <v>797</v>
      </c>
      <c r="Q7794" t="s">
        <v>3690</v>
      </c>
      <c r="R7794" t="s">
        <v>801</v>
      </c>
      <c r="S7794">
        <v>40000</v>
      </c>
      <c r="T7794">
        <v>40000</v>
      </c>
      <c r="U7794">
        <v>5.8004028872839469E-4</v>
      </c>
    </row>
    <row r="7795" spans="2:21" hidden="1" x14ac:dyDescent="0.25">
      <c r="B7795">
        <v>48</v>
      </c>
      <c r="C7795" t="s">
        <v>290</v>
      </c>
      <c r="D7795">
        <v>48</v>
      </c>
      <c r="E7795" t="s">
        <v>12535</v>
      </c>
      <c r="F7795" t="s">
        <v>12536</v>
      </c>
      <c r="G7795" t="s">
        <v>3828</v>
      </c>
      <c r="H7795" t="s">
        <v>797</v>
      </c>
      <c r="I7795" t="s">
        <v>797</v>
      </c>
      <c r="J7795" t="s">
        <v>797</v>
      </c>
      <c r="K7795" t="s">
        <v>797</v>
      </c>
      <c r="L7795" t="s">
        <v>3689</v>
      </c>
      <c r="M7795" t="s">
        <v>797</v>
      </c>
      <c r="N7795" t="s">
        <v>1271</v>
      </c>
      <c r="O7795" t="s">
        <v>797</v>
      </c>
      <c r="P7795" t="s">
        <v>797</v>
      </c>
      <c r="Q7795" t="s">
        <v>3690</v>
      </c>
      <c r="R7795" t="s">
        <v>801</v>
      </c>
      <c r="S7795">
        <v>53000</v>
      </c>
      <c r="T7795">
        <v>53000</v>
      </c>
      <c r="U7795">
        <v>7.6855338256512286E-4</v>
      </c>
    </row>
    <row r="7796" spans="2:21" hidden="1" x14ac:dyDescent="0.25">
      <c r="B7796">
        <v>49</v>
      </c>
      <c r="C7796" t="s">
        <v>290</v>
      </c>
      <c r="D7796">
        <v>49</v>
      </c>
      <c r="E7796" t="s">
        <v>12537</v>
      </c>
      <c r="F7796" t="s">
        <v>12538</v>
      </c>
      <c r="G7796" t="s">
        <v>3777</v>
      </c>
      <c r="H7796" t="s">
        <v>4123</v>
      </c>
      <c r="I7796" t="s">
        <v>797</v>
      </c>
      <c r="J7796" t="s">
        <v>797</v>
      </c>
      <c r="K7796" t="s">
        <v>797</v>
      </c>
      <c r="L7796" t="s">
        <v>3704</v>
      </c>
      <c r="M7796" t="s">
        <v>797</v>
      </c>
      <c r="N7796" t="s">
        <v>3692</v>
      </c>
      <c r="O7796" t="s">
        <v>797</v>
      </c>
      <c r="P7796" t="s">
        <v>797</v>
      </c>
      <c r="Q7796" t="s">
        <v>3700</v>
      </c>
      <c r="R7796" t="s">
        <v>801</v>
      </c>
      <c r="S7796">
        <v>177848</v>
      </c>
      <c r="T7796">
        <v>183894.83199999999</v>
      </c>
      <c r="U7796">
        <v>2.6228177089838395E-3</v>
      </c>
    </row>
    <row r="7797" spans="2:21" hidden="1" x14ac:dyDescent="0.25">
      <c r="B7797">
        <v>50</v>
      </c>
      <c r="C7797" t="s">
        <v>290</v>
      </c>
      <c r="D7797">
        <v>50</v>
      </c>
      <c r="E7797" t="s">
        <v>12539</v>
      </c>
      <c r="F7797" t="s">
        <v>12540</v>
      </c>
      <c r="G7797" t="s">
        <v>3777</v>
      </c>
      <c r="H7797" t="s">
        <v>1094</v>
      </c>
      <c r="I7797" t="s">
        <v>797</v>
      </c>
      <c r="J7797" t="s">
        <v>797</v>
      </c>
      <c r="K7797" t="s">
        <v>797</v>
      </c>
      <c r="L7797" t="s">
        <v>1049</v>
      </c>
      <c r="M7797" t="s">
        <v>797</v>
      </c>
      <c r="N7797" t="s">
        <v>3692</v>
      </c>
      <c r="O7797" t="s">
        <v>797</v>
      </c>
      <c r="P7797" t="s">
        <v>797</v>
      </c>
      <c r="Q7797" t="s">
        <v>3693</v>
      </c>
      <c r="R7797" t="s">
        <v>766</v>
      </c>
      <c r="S7797">
        <v>726009.45119999989</v>
      </c>
      <c r="T7797">
        <v>750693.77254080004</v>
      </c>
      <c r="U7797">
        <v>1.0706842053309559E-2</v>
      </c>
    </row>
    <row r="7798" spans="2:21" hidden="1" x14ac:dyDescent="0.25">
      <c r="B7798">
        <v>51</v>
      </c>
      <c r="C7798" t="s">
        <v>290</v>
      </c>
      <c r="D7798">
        <v>51</v>
      </c>
      <c r="E7798" t="s">
        <v>12541</v>
      </c>
      <c r="F7798" t="s">
        <v>12542</v>
      </c>
      <c r="G7798" t="s">
        <v>3631</v>
      </c>
      <c r="H7798" t="s">
        <v>797</v>
      </c>
      <c r="I7798" t="s">
        <v>797</v>
      </c>
      <c r="J7798" t="s">
        <v>797</v>
      </c>
      <c r="K7798" t="s">
        <v>797</v>
      </c>
      <c r="L7798" t="s">
        <v>1049</v>
      </c>
      <c r="M7798" t="s">
        <v>797</v>
      </c>
      <c r="N7798" t="s">
        <v>3692</v>
      </c>
      <c r="O7798" t="s">
        <v>797</v>
      </c>
      <c r="P7798" t="s">
        <v>797</v>
      </c>
      <c r="Q7798" t="s">
        <v>3693</v>
      </c>
      <c r="R7798" t="s">
        <v>766</v>
      </c>
      <c r="S7798">
        <v>63177.813600000001</v>
      </c>
      <c r="T7798">
        <v>65325.859262400001</v>
      </c>
      <c r="U7798">
        <v>9.3171634387207087E-4</v>
      </c>
    </row>
    <row r="7799" spans="2:21" hidden="1" x14ac:dyDescent="0.25">
      <c r="B7799">
        <v>52</v>
      </c>
      <c r="C7799" t="s">
        <v>290</v>
      </c>
      <c r="D7799">
        <v>52</v>
      </c>
      <c r="E7799" t="s">
        <v>12543</v>
      </c>
      <c r="F7799" t="s">
        <v>12544</v>
      </c>
      <c r="G7799" t="s">
        <v>3802</v>
      </c>
      <c r="H7799" t="s">
        <v>3928</v>
      </c>
      <c r="I7799" t="s">
        <v>797</v>
      </c>
      <c r="J7799" t="s">
        <v>797</v>
      </c>
      <c r="K7799" t="s">
        <v>797</v>
      </c>
      <c r="L7799" t="s">
        <v>3704</v>
      </c>
      <c r="M7799" t="s">
        <v>797</v>
      </c>
      <c r="N7799" t="s">
        <v>3692</v>
      </c>
      <c r="O7799" t="s">
        <v>797</v>
      </c>
      <c r="P7799" t="s">
        <v>797</v>
      </c>
      <c r="Q7799" t="s">
        <v>3700</v>
      </c>
      <c r="R7799" t="s">
        <v>766</v>
      </c>
      <c r="S7799">
        <v>88877.263200000001</v>
      </c>
      <c r="T7799">
        <v>91899.090148800009</v>
      </c>
      <c r="U7799">
        <v>1.3107196023963031E-3</v>
      </c>
    </row>
    <row r="7800" spans="2:21" hidden="1" x14ac:dyDescent="0.25">
      <c r="B7800">
        <v>53</v>
      </c>
      <c r="C7800" t="s">
        <v>290</v>
      </c>
      <c r="D7800">
        <v>53</v>
      </c>
      <c r="E7800" t="s">
        <v>12545</v>
      </c>
      <c r="F7800" t="s">
        <v>12546</v>
      </c>
      <c r="G7800" t="s">
        <v>1902</v>
      </c>
      <c r="H7800" t="s">
        <v>1323</v>
      </c>
      <c r="I7800" t="s">
        <v>797</v>
      </c>
      <c r="J7800" t="s">
        <v>797</v>
      </c>
      <c r="K7800" t="s">
        <v>797</v>
      </c>
      <c r="L7800" t="s">
        <v>1049</v>
      </c>
      <c r="M7800" t="s">
        <v>797</v>
      </c>
      <c r="N7800" t="s">
        <v>3692</v>
      </c>
      <c r="O7800" t="s">
        <v>797</v>
      </c>
      <c r="P7800" t="s">
        <v>797</v>
      </c>
      <c r="Q7800" t="s">
        <v>3693</v>
      </c>
      <c r="R7800" t="s">
        <v>801</v>
      </c>
      <c r="S7800">
        <v>620400</v>
      </c>
      <c r="T7800">
        <v>641493.6</v>
      </c>
      <c r="U7800">
        <v>9.1493641011064167E-3</v>
      </c>
    </row>
    <row r="7801" spans="2:21" hidden="1" x14ac:dyDescent="0.25">
      <c r="B7801">
        <v>54</v>
      </c>
      <c r="C7801" t="s">
        <v>290</v>
      </c>
      <c r="D7801">
        <v>54</v>
      </c>
      <c r="E7801" t="s">
        <v>12547</v>
      </c>
      <c r="F7801" t="s">
        <v>12548</v>
      </c>
      <c r="G7801" t="s">
        <v>3783</v>
      </c>
      <c r="H7801" t="s">
        <v>4740</v>
      </c>
      <c r="I7801" t="s">
        <v>797</v>
      </c>
      <c r="J7801" t="s">
        <v>797</v>
      </c>
      <c r="K7801" t="s">
        <v>797</v>
      </c>
      <c r="L7801" t="s">
        <v>3689</v>
      </c>
      <c r="M7801" t="s">
        <v>797</v>
      </c>
      <c r="N7801" t="s">
        <v>3692</v>
      </c>
      <c r="O7801" t="s">
        <v>797</v>
      </c>
      <c r="P7801" t="s">
        <v>797</v>
      </c>
      <c r="Q7801" t="s">
        <v>3692</v>
      </c>
      <c r="R7801" t="s">
        <v>801</v>
      </c>
      <c r="S7801">
        <v>69278</v>
      </c>
      <c r="T7801">
        <v>71633.452000000005</v>
      </c>
      <c r="U7801">
        <v>1.0216789912902164E-3</v>
      </c>
    </row>
    <row r="7802" spans="2:21" hidden="1" x14ac:dyDescent="0.25">
      <c r="B7802">
        <v>55</v>
      </c>
      <c r="C7802" t="s">
        <v>290</v>
      </c>
      <c r="D7802">
        <v>55</v>
      </c>
      <c r="E7802" t="s">
        <v>12549</v>
      </c>
      <c r="F7802" t="s">
        <v>12550</v>
      </c>
      <c r="G7802" t="s">
        <v>3777</v>
      </c>
      <c r="H7802" t="s">
        <v>1094</v>
      </c>
      <c r="I7802" t="s">
        <v>797</v>
      </c>
      <c r="J7802" t="s">
        <v>797</v>
      </c>
      <c r="K7802" t="s">
        <v>797</v>
      </c>
      <c r="L7802" t="s">
        <v>1049</v>
      </c>
      <c r="M7802" t="s">
        <v>797</v>
      </c>
      <c r="N7802" t="s">
        <v>3692</v>
      </c>
      <c r="O7802" t="s">
        <v>797</v>
      </c>
      <c r="P7802" t="s">
        <v>797</v>
      </c>
      <c r="Q7802" t="s">
        <v>3693</v>
      </c>
      <c r="R7802" t="s">
        <v>766</v>
      </c>
      <c r="S7802">
        <v>3237058.3682340696</v>
      </c>
      <c r="T7802">
        <v>3347118.352754028</v>
      </c>
      <c r="U7802">
        <v>4.7738597078508888E-2</v>
      </c>
    </row>
    <row r="7803" spans="2:21" hidden="1" x14ac:dyDescent="0.25">
      <c r="B7803">
        <v>56</v>
      </c>
      <c r="C7803" t="s">
        <v>290</v>
      </c>
      <c r="D7803">
        <v>56</v>
      </c>
      <c r="E7803" t="s">
        <v>12551</v>
      </c>
      <c r="F7803" t="s">
        <v>12552</v>
      </c>
      <c r="G7803" t="s">
        <v>3777</v>
      </c>
      <c r="H7803" t="s">
        <v>1094</v>
      </c>
      <c r="I7803" t="s">
        <v>797</v>
      </c>
      <c r="J7803" t="s">
        <v>797</v>
      </c>
      <c r="K7803" t="s">
        <v>797</v>
      </c>
      <c r="L7803" t="s">
        <v>3689</v>
      </c>
      <c r="M7803" t="s">
        <v>797</v>
      </c>
      <c r="N7803" t="s">
        <v>3692</v>
      </c>
      <c r="O7803" t="s">
        <v>797</v>
      </c>
      <c r="P7803" t="s">
        <v>797</v>
      </c>
      <c r="Q7803" t="s">
        <v>3693</v>
      </c>
      <c r="R7803" t="s">
        <v>766</v>
      </c>
      <c r="S7803">
        <v>117020.7288</v>
      </c>
      <c r="T7803">
        <v>120999.43357920001</v>
      </c>
      <c r="U7803">
        <v>1.7257660463701318E-3</v>
      </c>
    </row>
    <row r="7804" spans="2:21" hidden="1" x14ac:dyDescent="0.25">
      <c r="B7804">
        <v>57</v>
      </c>
      <c r="C7804" t="s">
        <v>290</v>
      </c>
      <c r="D7804">
        <v>57</v>
      </c>
      <c r="E7804" t="s">
        <v>12553</v>
      </c>
      <c r="F7804" t="s">
        <v>12554</v>
      </c>
      <c r="G7804" t="s">
        <v>3777</v>
      </c>
      <c r="H7804" t="s">
        <v>769</v>
      </c>
      <c r="I7804" t="s">
        <v>12555</v>
      </c>
      <c r="J7804" t="s">
        <v>797</v>
      </c>
      <c r="K7804" t="s">
        <v>797</v>
      </c>
      <c r="L7804" t="s">
        <v>1049</v>
      </c>
      <c r="M7804" t="s">
        <v>797</v>
      </c>
      <c r="N7804" t="s">
        <v>3692</v>
      </c>
      <c r="O7804" t="s">
        <v>797</v>
      </c>
      <c r="P7804" t="s">
        <v>797</v>
      </c>
      <c r="Q7804" t="s">
        <v>3692</v>
      </c>
      <c r="R7804" t="s">
        <v>766</v>
      </c>
      <c r="S7804">
        <v>150510.02399999998</v>
      </c>
      <c r="T7804">
        <v>154272.77459999995</v>
      </c>
      <c r="U7804">
        <v>2.2098287812424016E-3</v>
      </c>
    </row>
    <row r="7805" spans="2:21" hidden="1" x14ac:dyDescent="0.25">
      <c r="B7805">
        <v>58</v>
      </c>
      <c r="C7805" t="s">
        <v>290</v>
      </c>
      <c r="D7805">
        <v>58</v>
      </c>
      <c r="E7805" t="s">
        <v>12556</v>
      </c>
      <c r="F7805" t="s">
        <v>12557</v>
      </c>
      <c r="G7805" t="s">
        <v>3777</v>
      </c>
      <c r="H7805" t="s">
        <v>4123</v>
      </c>
      <c r="I7805" t="s">
        <v>797</v>
      </c>
      <c r="J7805" t="s">
        <v>797</v>
      </c>
      <c r="K7805" t="s">
        <v>797</v>
      </c>
      <c r="L7805" t="s">
        <v>3689</v>
      </c>
      <c r="M7805" t="s">
        <v>797</v>
      </c>
      <c r="N7805" t="s">
        <v>1271</v>
      </c>
      <c r="O7805" t="s">
        <v>797</v>
      </c>
      <c r="P7805" t="s">
        <v>797</v>
      </c>
      <c r="Q7805" t="s">
        <v>3695</v>
      </c>
      <c r="R7805" t="s">
        <v>801</v>
      </c>
      <c r="S7805">
        <v>235000</v>
      </c>
      <c r="T7805">
        <v>235000</v>
      </c>
      <c r="U7805">
        <v>3.4077366962793187E-3</v>
      </c>
    </row>
    <row r="7806" spans="2:21" hidden="1" x14ac:dyDescent="0.25">
      <c r="B7806">
        <v>59</v>
      </c>
      <c r="C7806" t="s">
        <v>290</v>
      </c>
      <c r="D7806">
        <v>59</v>
      </c>
      <c r="E7806" t="s">
        <v>12207</v>
      </c>
      <c r="F7806" t="s">
        <v>12558</v>
      </c>
      <c r="G7806" t="s">
        <v>3783</v>
      </c>
      <c r="H7806" t="s">
        <v>3977</v>
      </c>
      <c r="I7806" t="s">
        <v>797</v>
      </c>
      <c r="J7806" t="s">
        <v>797</v>
      </c>
      <c r="K7806" t="s">
        <v>797</v>
      </c>
      <c r="L7806" t="s">
        <v>3689</v>
      </c>
      <c r="M7806" t="s">
        <v>797</v>
      </c>
      <c r="N7806" t="s">
        <v>3701</v>
      </c>
      <c r="O7806">
        <v>0.25</v>
      </c>
      <c r="P7806">
        <v>0.75</v>
      </c>
      <c r="Q7806" t="s">
        <v>3690</v>
      </c>
      <c r="R7806" t="s">
        <v>801</v>
      </c>
      <c r="S7806">
        <v>689000</v>
      </c>
      <c r="T7806">
        <v>689000</v>
      </c>
      <c r="U7806">
        <v>9.9911939733465984E-3</v>
      </c>
    </row>
    <row r="7807" spans="2:21" hidden="1" x14ac:dyDescent="0.25">
      <c r="B7807">
        <v>60</v>
      </c>
      <c r="C7807" t="s">
        <v>290</v>
      </c>
      <c r="D7807">
        <v>60</v>
      </c>
      <c r="E7807" t="s">
        <v>12559</v>
      </c>
      <c r="F7807" t="s">
        <v>12560</v>
      </c>
      <c r="G7807" t="s">
        <v>3777</v>
      </c>
      <c r="H7807" t="s">
        <v>1094</v>
      </c>
      <c r="I7807" t="s">
        <v>797</v>
      </c>
      <c r="J7807" t="s">
        <v>797</v>
      </c>
      <c r="K7807" t="s">
        <v>797</v>
      </c>
      <c r="L7807" t="s">
        <v>3689</v>
      </c>
      <c r="M7807" t="s">
        <v>797</v>
      </c>
      <c r="N7807" t="s">
        <v>1271</v>
      </c>
      <c r="O7807" t="s">
        <v>797</v>
      </c>
      <c r="P7807" t="s">
        <v>797</v>
      </c>
      <c r="Q7807" t="s">
        <v>3690</v>
      </c>
      <c r="R7807" t="s">
        <v>801</v>
      </c>
      <c r="S7807">
        <v>225000</v>
      </c>
      <c r="T7807">
        <v>225000</v>
      </c>
      <c r="U7807">
        <v>3.2627266240972197E-3</v>
      </c>
    </row>
    <row r="7808" spans="2:21" hidden="1" x14ac:dyDescent="0.25">
      <c r="B7808">
        <v>61</v>
      </c>
      <c r="C7808" t="s">
        <v>290</v>
      </c>
      <c r="D7808">
        <v>61</v>
      </c>
      <c r="E7808" t="s">
        <v>12561</v>
      </c>
      <c r="F7808" t="s">
        <v>12562</v>
      </c>
      <c r="G7808" t="s">
        <v>769</v>
      </c>
      <c r="H7808" t="s">
        <v>797</v>
      </c>
      <c r="I7808" t="s">
        <v>797</v>
      </c>
      <c r="J7808" t="s">
        <v>797</v>
      </c>
      <c r="K7808" t="s">
        <v>797</v>
      </c>
      <c r="L7808" t="s">
        <v>3689</v>
      </c>
      <c r="M7808" t="s">
        <v>797</v>
      </c>
      <c r="N7808" t="s">
        <v>1271</v>
      </c>
      <c r="O7808" t="s">
        <v>797</v>
      </c>
      <c r="P7808" t="s">
        <v>797</v>
      </c>
      <c r="Q7808" t="s">
        <v>3695</v>
      </c>
      <c r="R7808" t="s">
        <v>801</v>
      </c>
      <c r="S7808">
        <v>1150000</v>
      </c>
      <c r="T7808">
        <v>1150000</v>
      </c>
      <c r="U7808">
        <v>1.6676158300941345E-2</v>
      </c>
    </row>
    <row r="7809" spans="1:21" x14ac:dyDescent="0.25">
      <c r="A7809" t="str">
        <f>B7809&amp;C7809</f>
        <v>11Torbay</v>
      </c>
      <c r="B7809">
        <v>11</v>
      </c>
      <c r="C7809" t="s">
        <v>340</v>
      </c>
      <c r="D7809">
        <v>11</v>
      </c>
      <c r="E7809" t="s">
        <v>1801</v>
      </c>
      <c r="F7809" t="s">
        <v>12563</v>
      </c>
      <c r="G7809" t="s">
        <v>465</v>
      </c>
      <c r="H7809" t="s">
        <v>799</v>
      </c>
      <c r="I7809" t="s">
        <v>797</v>
      </c>
      <c r="J7809">
        <v>696</v>
      </c>
      <c r="K7809" t="s">
        <v>466</v>
      </c>
      <c r="L7809" t="s">
        <v>1049</v>
      </c>
      <c r="M7809" t="s">
        <v>797</v>
      </c>
      <c r="N7809" t="s">
        <v>3692</v>
      </c>
      <c r="O7809" t="s">
        <v>797</v>
      </c>
      <c r="P7809" t="s">
        <v>797</v>
      </c>
      <c r="Q7809" t="s">
        <v>3692</v>
      </c>
      <c r="R7809" t="s">
        <v>766</v>
      </c>
      <c r="S7809">
        <v>991043</v>
      </c>
      <c r="T7809">
        <v>991043</v>
      </c>
      <c r="U7809">
        <v>1</v>
      </c>
    </row>
    <row r="7810" spans="1:21" hidden="1" x14ac:dyDescent="0.25">
      <c r="B7810">
        <v>63</v>
      </c>
      <c r="C7810" t="s">
        <v>290</v>
      </c>
      <c r="D7810">
        <v>63</v>
      </c>
      <c r="E7810" t="s">
        <v>12564</v>
      </c>
      <c r="F7810" t="s">
        <v>12565</v>
      </c>
      <c r="G7810" t="s">
        <v>3783</v>
      </c>
      <c r="H7810" t="s">
        <v>4740</v>
      </c>
      <c r="I7810" t="s">
        <v>797</v>
      </c>
      <c r="J7810" t="s">
        <v>797</v>
      </c>
      <c r="K7810" t="s">
        <v>797</v>
      </c>
      <c r="L7810" t="s">
        <v>1049</v>
      </c>
      <c r="M7810" t="s">
        <v>797</v>
      </c>
      <c r="N7810" t="s">
        <v>3692</v>
      </c>
      <c r="O7810" t="s">
        <v>797</v>
      </c>
      <c r="P7810" t="s">
        <v>797</v>
      </c>
      <c r="Q7810" t="s">
        <v>3692</v>
      </c>
      <c r="R7810" t="s">
        <v>801</v>
      </c>
      <c r="S7810">
        <v>70312</v>
      </c>
      <c r="T7810">
        <v>72702.607999999993</v>
      </c>
      <c r="U7810">
        <v>1.0369279314587272E-3</v>
      </c>
    </row>
    <row r="7811" spans="1:21" hidden="1" x14ac:dyDescent="0.25">
      <c r="B7811">
        <v>64</v>
      </c>
      <c r="C7811" t="s">
        <v>290</v>
      </c>
      <c r="D7811">
        <v>64</v>
      </c>
      <c r="E7811" t="s">
        <v>12566</v>
      </c>
      <c r="F7811" t="s">
        <v>12567</v>
      </c>
      <c r="G7811" t="s">
        <v>3777</v>
      </c>
      <c r="H7811" t="s">
        <v>1094</v>
      </c>
      <c r="I7811" t="s">
        <v>797</v>
      </c>
      <c r="J7811" t="s">
        <v>797</v>
      </c>
      <c r="K7811" t="s">
        <v>797</v>
      </c>
      <c r="L7811" t="s">
        <v>3689</v>
      </c>
      <c r="M7811" t="s">
        <v>797</v>
      </c>
      <c r="N7811" t="s">
        <v>3692</v>
      </c>
      <c r="O7811" t="s">
        <v>797</v>
      </c>
      <c r="P7811" t="s">
        <v>797</v>
      </c>
      <c r="Q7811" t="s">
        <v>3696</v>
      </c>
      <c r="R7811" t="s">
        <v>766</v>
      </c>
      <c r="S7811">
        <v>15270</v>
      </c>
      <c r="T7811">
        <v>15544.86</v>
      </c>
      <c r="U7811">
        <v>2.2342325364406324E-4</v>
      </c>
    </row>
    <row r="7812" spans="1:21" hidden="1" x14ac:dyDescent="0.25">
      <c r="B7812">
        <v>65</v>
      </c>
      <c r="C7812" t="s">
        <v>290</v>
      </c>
      <c r="D7812">
        <v>65</v>
      </c>
      <c r="E7812" t="s">
        <v>12568</v>
      </c>
      <c r="F7812" t="s">
        <v>12569</v>
      </c>
      <c r="G7812" t="s">
        <v>3777</v>
      </c>
      <c r="H7812" t="s">
        <v>1094</v>
      </c>
      <c r="I7812" t="s">
        <v>797</v>
      </c>
      <c r="J7812" t="s">
        <v>797</v>
      </c>
      <c r="K7812" t="s">
        <v>797</v>
      </c>
      <c r="L7812" t="s">
        <v>3689</v>
      </c>
      <c r="M7812" t="s">
        <v>797</v>
      </c>
      <c r="N7812" t="s">
        <v>3692</v>
      </c>
      <c r="O7812" t="s">
        <v>797</v>
      </c>
      <c r="P7812" t="s">
        <v>797</v>
      </c>
      <c r="Q7812" t="s">
        <v>3690</v>
      </c>
      <c r="R7812" t="s">
        <v>766</v>
      </c>
      <c r="S7812">
        <v>124797</v>
      </c>
      <c r="T7812">
        <v>124797</v>
      </c>
      <c r="U7812">
        <v>1.8096821978109369E-3</v>
      </c>
    </row>
    <row r="7813" spans="1:21" hidden="1" x14ac:dyDescent="0.25">
      <c r="B7813">
        <v>66</v>
      </c>
      <c r="C7813" t="s">
        <v>290</v>
      </c>
      <c r="D7813">
        <v>66</v>
      </c>
      <c r="E7813" t="s">
        <v>12570</v>
      </c>
      <c r="F7813" t="s">
        <v>12571</v>
      </c>
      <c r="G7813" t="s">
        <v>3777</v>
      </c>
      <c r="H7813" t="s">
        <v>1094</v>
      </c>
      <c r="I7813" t="s">
        <v>797</v>
      </c>
      <c r="J7813" t="s">
        <v>797</v>
      </c>
      <c r="K7813" t="s">
        <v>797</v>
      </c>
      <c r="L7813" t="s">
        <v>1049</v>
      </c>
      <c r="M7813" t="s">
        <v>797</v>
      </c>
      <c r="N7813" t="s">
        <v>3692</v>
      </c>
      <c r="O7813" t="s">
        <v>797</v>
      </c>
      <c r="P7813" t="s">
        <v>797</v>
      </c>
      <c r="Q7813" t="s">
        <v>3693</v>
      </c>
      <c r="R7813" t="s">
        <v>766</v>
      </c>
      <c r="S7813">
        <v>1495920.8879999998</v>
      </c>
      <c r="T7813">
        <v>1546782.1981919999</v>
      </c>
      <c r="U7813">
        <v>2.2061129707869817E-2</v>
      </c>
    </row>
    <row r="7814" spans="1:21" x14ac:dyDescent="0.25">
      <c r="A7814" t="str">
        <f>B7814&amp;C7814</f>
        <v>13Torbay</v>
      </c>
      <c r="B7814">
        <v>13</v>
      </c>
      <c r="C7814" t="s">
        <v>340</v>
      </c>
      <c r="D7814">
        <v>13</v>
      </c>
      <c r="E7814" t="s">
        <v>1802</v>
      </c>
      <c r="F7814" t="s">
        <v>2730</v>
      </c>
      <c r="G7814" s="3" t="s">
        <v>781</v>
      </c>
      <c r="H7814" t="s">
        <v>789</v>
      </c>
      <c r="I7814" t="s">
        <v>797</v>
      </c>
      <c r="J7814">
        <v>9</v>
      </c>
      <c r="K7814" t="s">
        <v>3691</v>
      </c>
      <c r="L7814" t="s">
        <v>1049</v>
      </c>
      <c r="M7814" t="s">
        <v>797</v>
      </c>
      <c r="N7814" t="s">
        <v>3692</v>
      </c>
      <c r="O7814" t="s">
        <v>797</v>
      </c>
      <c r="P7814" t="s">
        <v>797</v>
      </c>
      <c r="Q7814" t="s">
        <v>3695</v>
      </c>
      <c r="R7814" t="s">
        <v>766</v>
      </c>
      <c r="S7814">
        <v>600512</v>
      </c>
      <c r="T7814">
        <v>600512</v>
      </c>
      <c r="U7814">
        <v>1</v>
      </c>
    </row>
    <row r="7815" spans="1:21" hidden="1" x14ac:dyDescent="0.25">
      <c r="B7815">
        <v>68</v>
      </c>
      <c r="C7815" t="s">
        <v>290</v>
      </c>
      <c r="D7815">
        <v>68</v>
      </c>
      <c r="E7815" t="s">
        <v>5621</v>
      </c>
      <c r="F7815" t="s">
        <v>12572</v>
      </c>
      <c r="G7815" t="s">
        <v>3777</v>
      </c>
      <c r="H7815" t="s">
        <v>4113</v>
      </c>
      <c r="I7815" t="s">
        <v>797</v>
      </c>
      <c r="J7815" t="s">
        <v>797</v>
      </c>
      <c r="K7815" t="s">
        <v>797</v>
      </c>
      <c r="L7815" t="s">
        <v>3689</v>
      </c>
      <c r="M7815" t="s">
        <v>797</v>
      </c>
      <c r="N7815" t="s">
        <v>1271</v>
      </c>
      <c r="O7815" t="s">
        <v>797</v>
      </c>
      <c r="P7815" t="s">
        <v>797</v>
      </c>
      <c r="Q7815" t="s">
        <v>3690</v>
      </c>
      <c r="R7815" t="s">
        <v>801</v>
      </c>
      <c r="S7815">
        <v>362000</v>
      </c>
      <c r="T7815">
        <v>362000</v>
      </c>
      <c r="U7815">
        <v>5.2493646129919717E-3</v>
      </c>
    </row>
    <row r="7816" spans="1:21" hidden="1" x14ac:dyDescent="0.25">
      <c r="B7816">
        <v>69</v>
      </c>
      <c r="C7816" t="s">
        <v>290</v>
      </c>
      <c r="D7816">
        <v>69</v>
      </c>
      <c r="E7816" t="s">
        <v>5621</v>
      </c>
      <c r="F7816" t="s">
        <v>12573</v>
      </c>
      <c r="G7816" t="s">
        <v>3777</v>
      </c>
      <c r="H7816" t="s">
        <v>4113</v>
      </c>
      <c r="I7816" t="s">
        <v>797</v>
      </c>
      <c r="J7816" t="s">
        <v>797</v>
      </c>
      <c r="K7816" t="s">
        <v>797</v>
      </c>
      <c r="L7816" t="s">
        <v>1049</v>
      </c>
      <c r="M7816" t="s">
        <v>797</v>
      </c>
      <c r="N7816" t="s">
        <v>3692</v>
      </c>
      <c r="O7816" t="s">
        <v>797</v>
      </c>
      <c r="P7816" t="s">
        <v>797</v>
      </c>
      <c r="Q7816" t="s">
        <v>3692</v>
      </c>
      <c r="R7816" t="s">
        <v>801</v>
      </c>
      <c r="S7816">
        <v>21384</v>
      </c>
      <c r="T7816">
        <v>21384</v>
      </c>
      <c r="U7816">
        <v>3.1008953835419975E-4</v>
      </c>
    </row>
    <row r="7817" spans="1:21" hidden="1" x14ac:dyDescent="0.25">
      <c r="B7817">
        <v>70</v>
      </c>
      <c r="C7817" t="s">
        <v>290</v>
      </c>
      <c r="D7817">
        <v>70</v>
      </c>
      <c r="E7817" t="s">
        <v>5621</v>
      </c>
      <c r="F7817" t="s">
        <v>12574</v>
      </c>
      <c r="G7817" t="s">
        <v>3777</v>
      </c>
      <c r="H7817" t="s">
        <v>4113</v>
      </c>
      <c r="I7817" t="s">
        <v>797</v>
      </c>
      <c r="J7817" t="s">
        <v>797</v>
      </c>
      <c r="K7817" t="s">
        <v>797</v>
      </c>
      <c r="L7817" t="s">
        <v>1049</v>
      </c>
      <c r="M7817" t="s">
        <v>797</v>
      </c>
      <c r="N7817" t="s">
        <v>3692</v>
      </c>
      <c r="O7817" t="s">
        <v>797</v>
      </c>
      <c r="P7817" t="s">
        <v>797</v>
      </c>
      <c r="Q7817" t="s">
        <v>3693</v>
      </c>
      <c r="R7817" t="s">
        <v>801</v>
      </c>
      <c r="S7817">
        <v>195264.696</v>
      </c>
      <c r="T7817">
        <v>201903.695664</v>
      </c>
      <c r="U7817">
        <v>2.8796708571822336E-3</v>
      </c>
    </row>
    <row r="7818" spans="1:21" hidden="1" x14ac:dyDescent="0.25">
      <c r="B7818">
        <v>71</v>
      </c>
      <c r="C7818" t="s">
        <v>290</v>
      </c>
      <c r="D7818">
        <v>71</v>
      </c>
      <c r="E7818" t="s">
        <v>1248</v>
      </c>
      <c r="F7818" t="s">
        <v>12575</v>
      </c>
      <c r="G7818" t="s">
        <v>769</v>
      </c>
      <c r="H7818" t="s">
        <v>797</v>
      </c>
      <c r="I7818" t="s">
        <v>797</v>
      </c>
      <c r="J7818" t="s">
        <v>797</v>
      </c>
      <c r="K7818" t="s">
        <v>797</v>
      </c>
      <c r="L7818" t="s">
        <v>3689</v>
      </c>
      <c r="M7818" t="s">
        <v>797</v>
      </c>
      <c r="N7818" t="s">
        <v>1271</v>
      </c>
      <c r="O7818" t="s">
        <v>797</v>
      </c>
      <c r="P7818" t="s">
        <v>797</v>
      </c>
      <c r="Q7818" t="s">
        <v>3690</v>
      </c>
      <c r="R7818" t="s">
        <v>801</v>
      </c>
      <c r="S7818">
        <v>607500</v>
      </c>
      <c r="T7818">
        <v>0</v>
      </c>
      <c r="U7818">
        <v>4.4046809425312469E-3</v>
      </c>
    </row>
    <row r="7819" spans="1:21" hidden="1" x14ac:dyDescent="0.25">
      <c r="B7819">
        <v>72</v>
      </c>
      <c r="C7819" t="s">
        <v>290</v>
      </c>
      <c r="D7819">
        <v>72</v>
      </c>
      <c r="E7819" t="s">
        <v>12576</v>
      </c>
      <c r="F7819" t="s">
        <v>12577</v>
      </c>
      <c r="G7819" t="s">
        <v>3631</v>
      </c>
      <c r="H7819" t="s">
        <v>797</v>
      </c>
      <c r="I7819" t="s">
        <v>797</v>
      </c>
      <c r="J7819" t="s">
        <v>797</v>
      </c>
      <c r="K7819" t="s">
        <v>797</v>
      </c>
      <c r="L7819" t="s">
        <v>3689</v>
      </c>
      <c r="M7819" t="s">
        <v>797</v>
      </c>
      <c r="N7819" t="s">
        <v>1271</v>
      </c>
      <c r="O7819" t="s">
        <v>797</v>
      </c>
      <c r="P7819" t="s">
        <v>797</v>
      </c>
      <c r="Q7819" t="s">
        <v>3690</v>
      </c>
      <c r="R7819" t="s">
        <v>801</v>
      </c>
      <c r="S7819">
        <v>75000</v>
      </c>
      <c r="T7819">
        <v>75000</v>
      </c>
      <c r="U7819">
        <v>1.0875755413657399E-3</v>
      </c>
    </row>
    <row r="7820" spans="1:21" x14ac:dyDescent="0.25">
      <c r="A7820" t="str">
        <f>B7820&amp;C7820</f>
        <v>14Torbay</v>
      </c>
      <c r="B7820">
        <v>14</v>
      </c>
      <c r="C7820" t="s">
        <v>340</v>
      </c>
      <c r="D7820">
        <v>14</v>
      </c>
      <c r="E7820" t="s">
        <v>1803</v>
      </c>
      <c r="F7820" t="s">
        <v>2730</v>
      </c>
      <c r="G7820" s="3" t="s">
        <v>781</v>
      </c>
      <c r="H7820" t="s">
        <v>789</v>
      </c>
      <c r="I7820" t="s">
        <v>797</v>
      </c>
      <c r="J7820">
        <v>24</v>
      </c>
      <c r="K7820" t="s">
        <v>3691</v>
      </c>
      <c r="L7820" t="s">
        <v>1049</v>
      </c>
      <c r="M7820" t="s">
        <v>797</v>
      </c>
      <c r="N7820" t="s">
        <v>3692</v>
      </c>
      <c r="O7820" t="s">
        <v>797</v>
      </c>
      <c r="P7820" t="s">
        <v>797</v>
      </c>
      <c r="Q7820" t="s">
        <v>3695</v>
      </c>
      <c r="R7820" t="s">
        <v>766</v>
      </c>
      <c r="S7820">
        <v>1666489</v>
      </c>
      <c r="T7820">
        <v>1666489</v>
      </c>
      <c r="U7820">
        <v>1</v>
      </c>
    </row>
    <row r="7821" spans="1:21" hidden="1" x14ac:dyDescent="0.25">
      <c r="B7821">
        <v>74</v>
      </c>
      <c r="C7821" t="s">
        <v>290</v>
      </c>
      <c r="D7821">
        <v>74</v>
      </c>
      <c r="E7821" t="s">
        <v>12578</v>
      </c>
      <c r="F7821" t="s">
        <v>12579</v>
      </c>
      <c r="G7821" t="s">
        <v>3777</v>
      </c>
      <c r="H7821" t="s">
        <v>1094</v>
      </c>
      <c r="I7821" t="s">
        <v>797</v>
      </c>
      <c r="J7821" t="s">
        <v>797</v>
      </c>
      <c r="K7821" t="s">
        <v>797</v>
      </c>
      <c r="L7821" t="s">
        <v>1049</v>
      </c>
      <c r="M7821" t="s">
        <v>797</v>
      </c>
      <c r="N7821" t="s">
        <v>3692</v>
      </c>
      <c r="O7821" t="s">
        <v>797</v>
      </c>
      <c r="P7821" t="s">
        <v>797</v>
      </c>
      <c r="Q7821" t="s">
        <v>3693</v>
      </c>
      <c r="R7821" t="s">
        <v>766</v>
      </c>
      <c r="S7821">
        <v>511666.40424240008</v>
      </c>
      <c r="T7821">
        <v>529063.06198664173</v>
      </c>
      <c r="U7821">
        <v>7.5458127509955182E-3</v>
      </c>
    </row>
    <row r="7822" spans="1:21" hidden="1" x14ac:dyDescent="0.25">
      <c r="B7822">
        <v>75</v>
      </c>
      <c r="C7822" t="s">
        <v>290</v>
      </c>
      <c r="D7822">
        <v>75</v>
      </c>
      <c r="E7822" t="s">
        <v>12580</v>
      </c>
      <c r="F7822" t="s">
        <v>12581</v>
      </c>
      <c r="G7822" t="s">
        <v>3777</v>
      </c>
      <c r="H7822" t="s">
        <v>1094</v>
      </c>
      <c r="I7822" t="s">
        <v>797</v>
      </c>
      <c r="J7822" t="s">
        <v>797</v>
      </c>
      <c r="K7822" t="s">
        <v>797</v>
      </c>
      <c r="L7822" t="s">
        <v>3689</v>
      </c>
      <c r="M7822" t="s">
        <v>797</v>
      </c>
      <c r="N7822" t="s">
        <v>1271</v>
      </c>
      <c r="O7822" t="s">
        <v>797</v>
      </c>
      <c r="P7822" t="s">
        <v>797</v>
      </c>
      <c r="Q7822" t="s">
        <v>3695</v>
      </c>
      <c r="R7822" t="s">
        <v>801</v>
      </c>
      <c r="S7822">
        <v>36000</v>
      </c>
      <c r="T7822">
        <v>0</v>
      </c>
      <c r="U7822">
        <v>2.6101812992777759E-4</v>
      </c>
    </row>
    <row r="7823" spans="1:21" x14ac:dyDescent="0.25">
      <c r="A7823" t="str">
        <f t="shared" ref="A7823:A7827" si="687">B7823&amp;C7823</f>
        <v>18Torbay</v>
      </c>
      <c r="B7823">
        <v>18</v>
      </c>
      <c r="C7823" t="s">
        <v>340</v>
      </c>
      <c r="D7823">
        <v>18</v>
      </c>
      <c r="E7823" t="s">
        <v>1805</v>
      </c>
      <c r="F7823" t="s">
        <v>12582</v>
      </c>
      <c r="G7823" s="3" t="s">
        <v>461</v>
      </c>
      <c r="H7823" t="s">
        <v>819</v>
      </c>
      <c r="I7823" t="s">
        <v>797</v>
      </c>
      <c r="J7823">
        <v>950</v>
      </c>
      <c r="K7823" t="s">
        <v>3694</v>
      </c>
      <c r="L7823" t="s">
        <v>1049</v>
      </c>
      <c r="M7823" t="s">
        <v>797</v>
      </c>
      <c r="N7823" t="s">
        <v>3767</v>
      </c>
      <c r="O7823" t="s">
        <v>797</v>
      </c>
      <c r="P7823" t="s">
        <v>797</v>
      </c>
      <c r="Q7823" t="s">
        <v>3695</v>
      </c>
      <c r="R7823" t="s">
        <v>779</v>
      </c>
      <c r="S7823">
        <v>1239014</v>
      </c>
      <c r="T7823">
        <v>2056763</v>
      </c>
      <c r="U7823">
        <v>0.89</v>
      </c>
    </row>
    <row r="7824" spans="1:21" x14ac:dyDescent="0.25">
      <c r="A7824" t="str">
        <f t="shared" si="687"/>
        <v>19Torbay</v>
      </c>
      <c r="B7824">
        <v>19</v>
      </c>
      <c r="C7824" t="s">
        <v>340</v>
      </c>
      <c r="D7824">
        <v>19</v>
      </c>
      <c r="E7824" t="s">
        <v>1806</v>
      </c>
      <c r="F7824" t="s">
        <v>12583</v>
      </c>
      <c r="G7824" s="3" t="s">
        <v>781</v>
      </c>
      <c r="H7824" t="s">
        <v>789</v>
      </c>
      <c r="I7824" t="s">
        <v>797</v>
      </c>
      <c r="J7824">
        <v>17</v>
      </c>
      <c r="K7824" t="s">
        <v>3691</v>
      </c>
      <c r="L7824" t="s">
        <v>1049</v>
      </c>
      <c r="M7824" t="s">
        <v>797</v>
      </c>
      <c r="N7824" t="s">
        <v>3767</v>
      </c>
      <c r="O7824" t="s">
        <v>797</v>
      </c>
      <c r="P7824" t="s">
        <v>797</v>
      </c>
      <c r="Q7824" t="s">
        <v>3695</v>
      </c>
      <c r="R7824" t="s">
        <v>793</v>
      </c>
      <c r="S7824">
        <v>1044000</v>
      </c>
      <c r="T7824">
        <v>1848000</v>
      </c>
      <c r="U7824">
        <v>1</v>
      </c>
    </row>
    <row r="7825" spans="1:21" x14ac:dyDescent="0.25">
      <c r="A7825" t="str">
        <f t="shared" si="687"/>
        <v>20Torbay</v>
      </c>
      <c r="B7825">
        <v>20</v>
      </c>
      <c r="C7825" t="s">
        <v>340</v>
      </c>
      <c r="D7825">
        <v>20</v>
      </c>
      <c r="E7825" t="s">
        <v>1807</v>
      </c>
      <c r="F7825" t="s">
        <v>2730</v>
      </c>
      <c r="G7825" s="3" t="s">
        <v>781</v>
      </c>
      <c r="H7825" t="s">
        <v>789</v>
      </c>
      <c r="I7825" t="s">
        <v>797</v>
      </c>
      <c r="J7825">
        <v>5</v>
      </c>
      <c r="K7825" t="s">
        <v>3691</v>
      </c>
      <c r="L7825" t="s">
        <v>1049</v>
      </c>
      <c r="M7825" t="s">
        <v>797</v>
      </c>
      <c r="N7825" t="s">
        <v>3767</v>
      </c>
      <c r="O7825" t="s">
        <v>797</v>
      </c>
      <c r="P7825" t="s">
        <v>797</v>
      </c>
      <c r="Q7825" t="s">
        <v>3692</v>
      </c>
      <c r="R7825" t="s">
        <v>766</v>
      </c>
      <c r="S7825">
        <v>391000</v>
      </c>
      <c r="T7825">
        <v>391000</v>
      </c>
      <c r="U7825">
        <v>1</v>
      </c>
    </row>
    <row r="7826" spans="1:21" x14ac:dyDescent="0.25">
      <c r="A7826" t="str">
        <f t="shared" si="687"/>
        <v>23Torbay</v>
      </c>
      <c r="B7826">
        <v>23</v>
      </c>
      <c r="C7826" t="s">
        <v>340</v>
      </c>
      <c r="D7826">
        <v>23</v>
      </c>
      <c r="E7826" t="s">
        <v>1808</v>
      </c>
      <c r="F7826" t="s">
        <v>12584</v>
      </c>
      <c r="G7826" s="3" t="s">
        <v>461</v>
      </c>
      <c r="H7826" t="s">
        <v>809</v>
      </c>
      <c r="I7826" t="s">
        <v>797</v>
      </c>
      <c r="J7826">
        <v>614</v>
      </c>
      <c r="K7826" t="s">
        <v>3694</v>
      </c>
      <c r="L7826" t="s">
        <v>3689</v>
      </c>
      <c r="M7826" t="s">
        <v>797</v>
      </c>
      <c r="N7826" t="s">
        <v>1271</v>
      </c>
      <c r="O7826" t="s">
        <v>797</v>
      </c>
      <c r="P7826" t="s">
        <v>797</v>
      </c>
      <c r="Q7826" t="s">
        <v>3692</v>
      </c>
      <c r="R7826" t="s">
        <v>766</v>
      </c>
      <c r="S7826">
        <v>779934</v>
      </c>
      <c r="T7826">
        <v>779934</v>
      </c>
      <c r="U7826">
        <v>1</v>
      </c>
    </row>
    <row r="7827" spans="1:21" x14ac:dyDescent="0.25">
      <c r="A7827" t="str">
        <f t="shared" si="687"/>
        <v>4Tower Hamlets</v>
      </c>
      <c r="B7827">
        <v>4</v>
      </c>
      <c r="C7827" t="s">
        <v>342</v>
      </c>
      <c r="D7827">
        <v>4</v>
      </c>
      <c r="E7827" t="s">
        <v>2917</v>
      </c>
      <c r="F7827" t="s">
        <v>12585</v>
      </c>
      <c r="G7827" s="3" t="s">
        <v>459</v>
      </c>
      <c r="H7827" t="s">
        <v>768</v>
      </c>
      <c r="I7827" t="s">
        <v>797</v>
      </c>
      <c r="J7827">
        <v>6105</v>
      </c>
      <c r="K7827" t="s">
        <v>3697</v>
      </c>
      <c r="L7827" t="s">
        <v>3689</v>
      </c>
      <c r="M7827" t="s">
        <v>797</v>
      </c>
      <c r="N7827" t="s">
        <v>1271</v>
      </c>
      <c r="O7827" t="s">
        <v>797</v>
      </c>
      <c r="P7827" t="s">
        <v>797</v>
      </c>
      <c r="Q7827" t="s">
        <v>3690</v>
      </c>
      <c r="R7827" t="s">
        <v>766</v>
      </c>
      <c r="S7827">
        <v>117048.03479999999</v>
      </c>
      <c r="T7827">
        <v>123673</v>
      </c>
      <c r="U7827">
        <v>1.4981189658261871E-4</v>
      </c>
    </row>
    <row r="7828" spans="1:21" hidden="1" x14ac:dyDescent="0.25">
      <c r="B7828">
        <v>81</v>
      </c>
      <c r="C7828" t="s">
        <v>290</v>
      </c>
      <c r="D7828">
        <v>81</v>
      </c>
      <c r="E7828" t="s">
        <v>12586</v>
      </c>
      <c r="F7828" t="s">
        <v>12587</v>
      </c>
      <c r="G7828" t="s">
        <v>3777</v>
      </c>
      <c r="H7828" t="s">
        <v>3816</v>
      </c>
      <c r="I7828" t="s">
        <v>797</v>
      </c>
      <c r="J7828" t="s">
        <v>797</v>
      </c>
      <c r="K7828" t="s">
        <v>797</v>
      </c>
      <c r="L7828" t="s">
        <v>1049</v>
      </c>
      <c r="M7828" t="s">
        <v>797</v>
      </c>
      <c r="N7828" t="s">
        <v>1271</v>
      </c>
      <c r="O7828" t="s">
        <v>797</v>
      </c>
      <c r="P7828" t="s">
        <v>797</v>
      </c>
      <c r="Q7828" t="s">
        <v>3693</v>
      </c>
      <c r="R7828" t="s">
        <v>793</v>
      </c>
      <c r="S7828">
        <v>1680150</v>
      </c>
      <c r="T7828">
        <v>3135717</v>
      </c>
      <c r="U7828">
        <v>3.4917461064469343E-2</v>
      </c>
    </row>
    <row r="7829" spans="1:21" hidden="1" x14ac:dyDescent="0.25">
      <c r="B7829">
        <v>82</v>
      </c>
      <c r="C7829" t="s">
        <v>290</v>
      </c>
      <c r="D7829">
        <v>82</v>
      </c>
      <c r="E7829" t="s">
        <v>4297</v>
      </c>
      <c r="F7829" t="s">
        <v>12517</v>
      </c>
      <c r="G7829" t="s">
        <v>3802</v>
      </c>
      <c r="H7829" t="s">
        <v>3803</v>
      </c>
      <c r="I7829" t="s">
        <v>797</v>
      </c>
      <c r="J7829" t="s">
        <v>797</v>
      </c>
      <c r="K7829" t="s">
        <v>797</v>
      </c>
      <c r="L7829" t="s">
        <v>3689</v>
      </c>
      <c r="M7829" t="s">
        <v>797</v>
      </c>
      <c r="N7829" t="s">
        <v>1271</v>
      </c>
      <c r="O7829" t="s">
        <v>797</v>
      </c>
      <c r="P7829" t="s">
        <v>797</v>
      </c>
      <c r="Q7829" t="s">
        <v>3690</v>
      </c>
      <c r="R7829" t="s">
        <v>766</v>
      </c>
      <c r="S7829">
        <v>781364</v>
      </c>
      <c r="T7829">
        <v>0</v>
      </c>
      <c r="U7829">
        <v>5.6652825020246673E-3</v>
      </c>
    </row>
    <row r="7830" spans="1:21" hidden="1" x14ac:dyDescent="0.25">
      <c r="B7830">
        <v>83</v>
      </c>
      <c r="C7830" t="s">
        <v>290</v>
      </c>
      <c r="D7830">
        <v>83</v>
      </c>
      <c r="E7830" t="s">
        <v>12500</v>
      </c>
      <c r="F7830" t="s">
        <v>12501</v>
      </c>
      <c r="G7830" t="s">
        <v>3777</v>
      </c>
      <c r="H7830" t="s">
        <v>1094</v>
      </c>
      <c r="I7830" t="s">
        <v>797</v>
      </c>
      <c r="J7830" t="s">
        <v>797</v>
      </c>
      <c r="K7830" t="s">
        <v>797</v>
      </c>
      <c r="L7830" t="s">
        <v>3689</v>
      </c>
      <c r="M7830" t="s">
        <v>797</v>
      </c>
      <c r="N7830" t="s">
        <v>1271</v>
      </c>
      <c r="O7830" t="s">
        <v>797</v>
      </c>
      <c r="P7830" t="s">
        <v>797</v>
      </c>
      <c r="Q7830" t="s">
        <v>3690</v>
      </c>
      <c r="R7830" t="s">
        <v>798</v>
      </c>
      <c r="S7830">
        <v>3804020</v>
      </c>
      <c r="T7830">
        <v>0</v>
      </c>
      <c r="U7830">
        <v>2.7581060739107342E-2</v>
      </c>
    </row>
    <row r="7831" spans="1:21" hidden="1" x14ac:dyDescent="0.25">
      <c r="B7831">
        <v>84</v>
      </c>
      <c r="C7831" t="s">
        <v>290</v>
      </c>
      <c r="D7831">
        <v>84</v>
      </c>
      <c r="E7831" t="s">
        <v>12500</v>
      </c>
      <c r="F7831" t="s">
        <v>12501</v>
      </c>
      <c r="G7831" t="s">
        <v>3777</v>
      </c>
      <c r="H7831" t="s">
        <v>1094</v>
      </c>
      <c r="I7831" t="s">
        <v>797</v>
      </c>
      <c r="J7831" t="s">
        <v>797</v>
      </c>
      <c r="K7831" t="s">
        <v>797</v>
      </c>
      <c r="L7831" t="s">
        <v>3689</v>
      </c>
      <c r="M7831" t="s">
        <v>797</v>
      </c>
      <c r="N7831" t="s">
        <v>1271</v>
      </c>
      <c r="O7831" t="s">
        <v>797</v>
      </c>
      <c r="P7831" t="s">
        <v>797</v>
      </c>
      <c r="Q7831" t="s">
        <v>3690</v>
      </c>
      <c r="R7831" t="s">
        <v>766</v>
      </c>
      <c r="S7831">
        <v>356240</v>
      </c>
      <c r="T7831">
        <v>3164500</v>
      </c>
      <c r="U7831">
        <v>2.55271380767201E-2</v>
      </c>
    </row>
    <row r="7832" spans="1:21" hidden="1" x14ac:dyDescent="0.25">
      <c r="B7832">
        <v>85</v>
      </c>
      <c r="C7832" t="s">
        <v>290</v>
      </c>
      <c r="D7832">
        <v>85</v>
      </c>
      <c r="E7832" t="s">
        <v>12500</v>
      </c>
      <c r="F7832" t="s">
        <v>12501</v>
      </c>
      <c r="G7832" t="s">
        <v>3777</v>
      </c>
      <c r="H7832" t="s">
        <v>1094</v>
      </c>
      <c r="I7832" t="s">
        <v>797</v>
      </c>
      <c r="J7832" t="s">
        <v>797</v>
      </c>
      <c r="K7832" t="s">
        <v>797</v>
      </c>
      <c r="L7832" t="s">
        <v>3689</v>
      </c>
      <c r="M7832" t="s">
        <v>797</v>
      </c>
      <c r="N7832" t="s">
        <v>1271</v>
      </c>
      <c r="O7832" t="s">
        <v>797</v>
      </c>
      <c r="P7832" t="s">
        <v>797</v>
      </c>
      <c r="Q7832" t="s">
        <v>3690</v>
      </c>
      <c r="R7832" t="s">
        <v>779</v>
      </c>
      <c r="S7832">
        <v>0</v>
      </c>
      <c r="T7832">
        <v>1171002</v>
      </c>
      <c r="U7832">
        <v>8.4903542272690945E-3</v>
      </c>
    </row>
    <row r="7833" spans="1:21" hidden="1" x14ac:dyDescent="0.25">
      <c r="B7833">
        <v>86</v>
      </c>
      <c r="C7833" t="s">
        <v>290</v>
      </c>
      <c r="D7833">
        <v>86</v>
      </c>
      <c r="E7833" t="s">
        <v>12586</v>
      </c>
      <c r="F7833" t="s">
        <v>12587</v>
      </c>
      <c r="G7833" t="s">
        <v>3777</v>
      </c>
      <c r="H7833" t="s">
        <v>3816</v>
      </c>
      <c r="I7833" t="s">
        <v>797</v>
      </c>
      <c r="J7833" t="s">
        <v>797</v>
      </c>
      <c r="K7833" t="s">
        <v>797</v>
      </c>
      <c r="L7833" t="s">
        <v>3689</v>
      </c>
      <c r="M7833" t="s">
        <v>797</v>
      </c>
      <c r="N7833" t="s">
        <v>1271</v>
      </c>
      <c r="O7833" t="s">
        <v>797</v>
      </c>
      <c r="P7833" t="s">
        <v>797</v>
      </c>
      <c r="Q7833" t="s">
        <v>3690</v>
      </c>
      <c r="R7833" t="s">
        <v>779</v>
      </c>
      <c r="S7833">
        <v>0</v>
      </c>
      <c r="T7833">
        <v>792892</v>
      </c>
      <c r="U7833">
        <v>5.7488663076304281E-3</v>
      </c>
    </row>
    <row r="7834" spans="1:21" hidden="1" x14ac:dyDescent="0.25">
      <c r="B7834">
        <v>87</v>
      </c>
      <c r="C7834" t="s">
        <v>290</v>
      </c>
      <c r="D7834">
        <v>87</v>
      </c>
      <c r="E7834" t="s">
        <v>5154</v>
      </c>
      <c r="F7834" t="s">
        <v>12488</v>
      </c>
      <c r="G7834" t="s">
        <v>3777</v>
      </c>
      <c r="H7834" t="s">
        <v>1094</v>
      </c>
      <c r="I7834" t="s">
        <v>797</v>
      </c>
      <c r="J7834" t="s">
        <v>797</v>
      </c>
      <c r="K7834" t="s">
        <v>797</v>
      </c>
      <c r="L7834" t="s">
        <v>3689</v>
      </c>
      <c r="M7834" t="s">
        <v>797</v>
      </c>
      <c r="N7834" t="s">
        <v>1271</v>
      </c>
      <c r="O7834" t="s">
        <v>797</v>
      </c>
      <c r="P7834" t="s">
        <v>797</v>
      </c>
      <c r="Q7834" t="s">
        <v>3690</v>
      </c>
      <c r="R7834" t="s">
        <v>801</v>
      </c>
      <c r="S7834">
        <v>878065</v>
      </c>
      <c r="T7834">
        <v>907919</v>
      </c>
      <c r="U7834">
        <v>1.2949283437803666E-2</v>
      </c>
    </row>
    <row r="7835" spans="1:21" hidden="1" x14ac:dyDescent="0.25">
      <c r="B7835">
        <v>1</v>
      </c>
      <c r="C7835" t="s">
        <v>284</v>
      </c>
      <c r="D7835">
        <v>1</v>
      </c>
      <c r="E7835" t="s">
        <v>12588</v>
      </c>
      <c r="F7835" t="s">
        <v>12589</v>
      </c>
      <c r="G7835" t="s">
        <v>3802</v>
      </c>
      <c r="H7835" t="s">
        <v>3928</v>
      </c>
      <c r="I7835" t="s">
        <v>797</v>
      </c>
      <c r="J7835" t="s">
        <v>797</v>
      </c>
      <c r="K7835" t="s">
        <v>797</v>
      </c>
      <c r="L7835" t="s">
        <v>2333</v>
      </c>
      <c r="M7835" t="s">
        <v>797</v>
      </c>
      <c r="N7835" t="s">
        <v>3692</v>
      </c>
      <c r="O7835" t="s">
        <v>797</v>
      </c>
      <c r="P7835" t="s">
        <v>797</v>
      </c>
      <c r="Q7835" t="s">
        <v>3702</v>
      </c>
      <c r="R7835" t="s">
        <v>766</v>
      </c>
      <c r="S7835">
        <v>1464000</v>
      </c>
      <c r="T7835">
        <v>1547000</v>
      </c>
      <c r="U7835">
        <v>1</v>
      </c>
    </row>
    <row r="7836" spans="1:21" hidden="1" x14ac:dyDescent="0.25">
      <c r="B7836">
        <v>2</v>
      </c>
      <c r="C7836" t="s">
        <v>284</v>
      </c>
      <c r="D7836">
        <v>2</v>
      </c>
      <c r="E7836" t="s">
        <v>8400</v>
      </c>
      <c r="F7836" t="s">
        <v>12590</v>
      </c>
      <c r="G7836" t="s">
        <v>3777</v>
      </c>
      <c r="H7836" t="s">
        <v>3966</v>
      </c>
      <c r="I7836" t="s">
        <v>797</v>
      </c>
      <c r="J7836" t="s">
        <v>797</v>
      </c>
      <c r="K7836" t="s">
        <v>797</v>
      </c>
      <c r="L7836" t="s">
        <v>1049</v>
      </c>
      <c r="M7836" t="s">
        <v>797</v>
      </c>
      <c r="N7836" t="s">
        <v>3692</v>
      </c>
      <c r="O7836" t="s">
        <v>797</v>
      </c>
      <c r="P7836" t="s">
        <v>797</v>
      </c>
      <c r="Q7836" t="s">
        <v>3693</v>
      </c>
      <c r="R7836" t="s">
        <v>766</v>
      </c>
      <c r="S7836">
        <v>519000</v>
      </c>
      <c r="T7836">
        <v>548000</v>
      </c>
      <c r="U7836">
        <v>1</v>
      </c>
    </row>
    <row r="7837" spans="1:21" x14ac:dyDescent="0.25">
      <c r="A7837" t="str">
        <f t="shared" ref="A7837:A7838" si="688">B7837&amp;C7837</f>
        <v>5Tower Hamlets</v>
      </c>
      <c r="B7837">
        <v>5</v>
      </c>
      <c r="C7837" t="s">
        <v>342</v>
      </c>
      <c r="D7837">
        <v>5</v>
      </c>
      <c r="E7837" t="s">
        <v>1218</v>
      </c>
      <c r="F7837" t="s">
        <v>12591</v>
      </c>
      <c r="G7837" s="3" t="s">
        <v>459</v>
      </c>
      <c r="H7837" t="s">
        <v>768</v>
      </c>
      <c r="I7837" t="s">
        <v>797</v>
      </c>
      <c r="J7837">
        <v>1400</v>
      </c>
      <c r="K7837" t="s">
        <v>3697</v>
      </c>
      <c r="L7837" t="s">
        <v>3689</v>
      </c>
      <c r="M7837" t="s">
        <v>797</v>
      </c>
      <c r="N7837" t="s">
        <v>1271</v>
      </c>
      <c r="O7837" t="s">
        <v>797</v>
      </c>
      <c r="P7837" t="s">
        <v>797</v>
      </c>
      <c r="Q7837" t="s">
        <v>3695</v>
      </c>
      <c r="R7837" t="s">
        <v>798</v>
      </c>
      <c r="S7837">
        <v>454100</v>
      </c>
      <c r="T7837">
        <v>454100</v>
      </c>
      <c r="U7837">
        <v>5.8121080250863948E-4</v>
      </c>
    </row>
    <row r="7838" spans="1:21" x14ac:dyDescent="0.25">
      <c r="A7838" t="str">
        <f t="shared" si="688"/>
        <v>6Tower Hamlets</v>
      </c>
      <c r="B7838">
        <v>6</v>
      </c>
      <c r="C7838" t="s">
        <v>342</v>
      </c>
      <c r="D7838">
        <v>6</v>
      </c>
      <c r="E7838" t="s">
        <v>2920</v>
      </c>
      <c r="F7838" t="s">
        <v>12592</v>
      </c>
      <c r="G7838" s="3" t="s">
        <v>459</v>
      </c>
      <c r="H7838" t="s">
        <v>768</v>
      </c>
      <c r="I7838" t="s">
        <v>797</v>
      </c>
      <c r="J7838">
        <v>1400</v>
      </c>
      <c r="K7838" t="s">
        <v>3697</v>
      </c>
      <c r="L7838" t="s">
        <v>3689</v>
      </c>
      <c r="M7838" t="s">
        <v>797</v>
      </c>
      <c r="N7838" t="s">
        <v>1271</v>
      </c>
      <c r="O7838" t="s">
        <v>797</v>
      </c>
      <c r="P7838" t="s">
        <v>797</v>
      </c>
      <c r="Q7838" t="s">
        <v>3695</v>
      </c>
      <c r="R7838" t="s">
        <v>1047</v>
      </c>
      <c r="S7838">
        <v>322000</v>
      </c>
      <c r="T7838">
        <v>322000</v>
      </c>
      <c r="U7838">
        <v>4.1213362344809937E-4</v>
      </c>
    </row>
    <row r="7839" spans="1:21" hidden="1" x14ac:dyDescent="0.25">
      <c r="B7839">
        <v>5</v>
      </c>
      <c r="C7839" t="s">
        <v>284</v>
      </c>
      <c r="D7839">
        <v>4</v>
      </c>
      <c r="E7839" t="s">
        <v>12593</v>
      </c>
      <c r="F7839" t="s">
        <v>12594</v>
      </c>
      <c r="G7839" t="s">
        <v>3777</v>
      </c>
      <c r="H7839" t="s">
        <v>3966</v>
      </c>
      <c r="I7839" t="s">
        <v>797</v>
      </c>
      <c r="J7839" t="s">
        <v>797</v>
      </c>
      <c r="K7839" t="s">
        <v>797</v>
      </c>
      <c r="L7839" t="s">
        <v>1049</v>
      </c>
      <c r="M7839" t="s">
        <v>797</v>
      </c>
      <c r="N7839" t="s">
        <v>3692</v>
      </c>
      <c r="O7839" t="s">
        <v>797</v>
      </c>
      <c r="P7839" t="s">
        <v>797</v>
      </c>
      <c r="Q7839" t="s">
        <v>3693</v>
      </c>
      <c r="R7839" t="s">
        <v>766</v>
      </c>
      <c r="S7839">
        <v>581000</v>
      </c>
      <c r="T7839">
        <v>614000</v>
      </c>
      <c r="U7839">
        <v>1</v>
      </c>
    </row>
    <row r="7840" spans="1:21" hidden="1" x14ac:dyDescent="0.25">
      <c r="B7840">
        <v>6</v>
      </c>
      <c r="C7840" t="s">
        <v>284</v>
      </c>
      <c r="D7840">
        <v>5</v>
      </c>
      <c r="E7840" t="s">
        <v>12595</v>
      </c>
      <c r="F7840" t="s">
        <v>12596</v>
      </c>
      <c r="G7840" t="s">
        <v>3777</v>
      </c>
      <c r="H7840" t="s">
        <v>3966</v>
      </c>
      <c r="I7840" t="s">
        <v>797</v>
      </c>
      <c r="J7840" t="s">
        <v>797</v>
      </c>
      <c r="K7840" t="s">
        <v>797</v>
      </c>
      <c r="L7840" t="s">
        <v>1049</v>
      </c>
      <c r="M7840" t="s">
        <v>797</v>
      </c>
      <c r="N7840" t="s">
        <v>3692</v>
      </c>
      <c r="O7840" t="s">
        <v>797</v>
      </c>
      <c r="P7840" t="s">
        <v>797</v>
      </c>
      <c r="Q7840" t="s">
        <v>3693</v>
      </c>
      <c r="R7840" t="s">
        <v>766</v>
      </c>
      <c r="S7840">
        <v>179000</v>
      </c>
      <c r="T7840">
        <v>189000</v>
      </c>
      <c r="U7840">
        <v>0.11</v>
      </c>
    </row>
    <row r="7841" spans="1:21" hidden="1" x14ac:dyDescent="0.25">
      <c r="B7841">
        <v>7</v>
      </c>
      <c r="C7841" t="s">
        <v>284</v>
      </c>
      <c r="D7841">
        <v>6</v>
      </c>
      <c r="E7841" t="s">
        <v>12597</v>
      </c>
      <c r="F7841" t="s">
        <v>12598</v>
      </c>
      <c r="G7841" t="s">
        <v>3777</v>
      </c>
      <c r="H7841" t="s">
        <v>3889</v>
      </c>
      <c r="I7841" t="s">
        <v>797</v>
      </c>
      <c r="J7841" t="s">
        <v>797</v>
      </c>
      <c r="K7841" t="s">
        <v>797</v>
      </c>
      <c r="L7841" t="s">
        <v>1049</v>
      </c>
      <c r="M7841" t="s">
        <v>797</v>
      </c>
      <c r="N7841" t="s">
        <v>3692</v>
      </c>
      <c r="O7841" t="s">
        <v>797</v>
      </c>
      <c r="P7841" t="s">
        <v>797</v>
      </c>
      <c r="Q7841" t="s">
        <v>3693</v>
      </c>
      <c r="R7841" t="s">
        <v>766</v>
      </c>
      <c r="S7841">
        <v>2031000</v>
      </c>
      <c r="T7841">
        <v>2146000</v>
      </c>
      <c r="U7841">
        <v>1</v>
      </c>
    </row>
    <row r="7842" spans="1:21" hidden="1" x14ac:dyDescent="0.25">
      <c r="B7842">
        <v>8</v>
      </c>
      <c r="C7842" t="s">
        <v>284</v>
      </c>
      <c r="D7842">
        <v>7</v>
      </c>
      <c r="E7842" t="s">
        <v>12599</v>
      </c>
      <c r="F7842" t="s">
        <v>12600</v>
      </c>
      <c r="G7842" t="s">
        <v>3876</v>
      </c>
      <c r="H7842" t="s">
        <v>4334</v>
      </c>
      <c r="I7842" t="s">
        <v>797</v>
      </c>
      <c r="J7842" t="s">
        <v>797</v>
      </c>
      <c r="K7842" t="s">
        <v>797</v>
      </c>
      <c r="L7842" t="s">
        <v>3689</v>
      </c>
      <c r="M7842" t="s">
        <v>797</v>
      </c>
      <c r="N7842" t="s">
        <v>1271</v>
      </c>
      <c r="O7842" t="s">
        <v>797</v>
      </c>
      <c r="P7842" t="s">
        <v>797</v>
      </c>
      <c r="Q7842" t="s">
        <v>3690</v>
      </c>
      <c r="R7842" t="s">
        <v>766</v>
      </c>
      <c r="S7842">
        <v>20000</v>
      </c>
      <c r="T7842">
        <v>20000</v>
      </c>
      <c r="U7842">
        <v>1</v>
      </c>
    </row>
    <row r="7843" spans="1:21" hidden="1" x14ac:dyDescent="0.25">
      <c r="B7843">
        <v>9</v>
      </c>
      <c r="C7843" t="s">
        <v>284</v>
      </c>
      <c r="D7843">
        <v>8</v>
      </c>
      <c r="E7843" t="s">
        <v>12601</v>
      </c>
      <c r="F7843" t="s">
        <v>1431</v>
      </c>
      <c r="G7843" t="s">
        <v>3779</v>
      </c>
      <c r="H7843" t="s">
        <v>769</v>
      </c>
      <c r="I7843" t="s">
        <v>12602</v>
      </c>
      <c r="J7843" t="s">
        <v>797</v>
      </c>
      <c r="K7843" t="s">
        <v>797</v>
      </c>
      <c r="L7843" t="s">
        <v>3689</v>
      </c>
      <c r="M7843" t="s">
        <v>797</v>
      </c>
      <c r="N7843" t="s">
        <v>3692</v>
      </c>
      <c r="O7843" t="s">
        <v>797</v>
      </c>
      <c r="P7843" t="s">
        <v>797</v>
      </c>
      <c r="Q7843" t="s">
        <v>3695</v>
      </c>
      <c r="R7843" t="s">
        <v>766</v>
      </c>
      <c r="S7843">
        <v>1909000</v>
      </c>
      <c r="T7843">
        <v>2017000</v>
      </c>
      <c r="U7843">
        <v>0.95</v>
      </c>
    </row>
    <row r="7844" spans="1:21" hidden="1" x14ac:dyDescent="0.25">
      <c r="B7844">
        <v>10</v>
      </c>
      <c r="C7844" t="s">
        <v>284</v>
      </c>
      <c r="D7844">
        <v>8</v>
      </c>
      <c r="E7844" t="s">
        <v>12601</v>
      </c>
      <c r="F7844" t="s">
        <v>1431</v>
      </c>
      <c r="G7844" t="s">
        <v>3779</v>
      </c>
      <c r="H7844" t="s">
        <v>769</v>
      </c>
      <c r="I7844" t="s">
        <v>12602</v>
      </c>
      <c r="J7844" t="s">
        <v>797</v>
      </c>
      <c r="K7844" t="s">
        <v>797</v>
      </c>
      <c r="L7844" t="s">
        <v>3689</v>
      </c>
      <c r="M7844" t="s">
        <v>797</v>
      </c>
      <c r="N7844" t="s">
        <v>3692</v>
      </c>
      <c r="O7844" t="s">
        <v>797</v>
      </c>
      <c r="P7844" t="s">
        <v>797</v>
      </c>
      <c r="Q7844" t="s">
        <v>3695</v>
      </c>
      <c r="R7844" t="s">
        <v>801</v>
      </c>
      <c r="S7844">
        <v>92000</v>
      </c>
      <c r="T7844">
        <v>92000</v>
      </c>
      <c r="U7844">
        <v>0.05</v>
      </c>
    </row>
    <row r="7845" spans="1:21" hidden="1" x14ac:dyDescent="0.25">
      <c r="B7845">
        <v>11</v>
      </c>
      <c r="C7845" t="s">
        <v>284</v>
      </c>
      <c r="D7845">
        <v>9</v>
      </c>
      <c r="E7845" t="s">
        <v>12036</v>
      </c>
      <c r="F7845" t="s">
        <v>12603</v>
      </c>
      <c r="G7845" t="s">
        <v>3779</v>
      </c>
      <c r="H7845" t="s">
        <v>769</v>
      </c>
      <c r="I7845" t="s">
        <v>12604</v>
      </c>
      <c r="J7845" t="s">
        <v>797</v>
      </c>
      <c r="K7845" t="s">
        <v>797</v>
      </c>
      <c r="L7845" t="s">
        <v>3689</v>
      </c>
      <c r="M7845" t="s">
        <v>797</v>
      </c>
      <c r="N7845" t="s">
        <v>1271</v>
      </c>
      <c r="O7845" t="s">
        <v>797</v>
      </c>
      <c r="P7845" t="s">
        <v>797</v>
      </c>
      <c r="Q7845" t="s">
        <v>3693</v>
      </c>
      <c r="R7845" t="s">
        <v>766</v>
      </c>
      <c r="S7845">
        <v>483000</v>
      </c>
      <c r="T7845">
        <v>510000</v>
      </c>
      <c r="U7845">
        <v>0.53</v>
      </c>
    </row>
    <row r="7846" spans="1:21" hidden="1" x14ac:dyDescent="0.25">
      <c r="B7846">
        <v>12</v>
      </c>
      <c r="C7846" t="s">
        <v>284</v>
      </c>
      <c r="D7846">
        <v>9</v>
      </c>
      <c r="E7846" t="s">
        <v>12036</v>
      </c>
      <c r="F7846" t="s">
        <v>12603</v>
      </c>
      <c r="G7846" t="s">
        <v>3779</v>
      </c>
      <c r="H7846" t="s">
        <v>769</v>
      </c>
      <c r="I7846" t="s">
        <v>12604</v>
      </c>
      <c r="J7846" t="s">
        <v>797</v>
      </c>
      <c r="K7846" t="s">
        <v>797</v>
      </c>
      <c r="L7846" t="s">
        <v>3689</v>
      </c>
      <c r="M7846" t="s">
        <v>797</v>
      </c>
      <c r="N7846" t="s">
        <v>1271</v>
      </c>
      <c r="O7846" t="s">
        <v>797</v>
      </c>
      <c r="P7846" t="s">
        <v>797</v>
      </c>
      <c r="Q7846" t="s">
        <v>3693</v>
      </c>
      <c r="R7846" t="s">
        <v>798</v>
      </c>
      <c r="S7846">
        <v>420000</v>
      </c>
      <c r="T7846">
        <v>443000</v>
      </c>
      <c r="U7846">
        <v>0.47</v>
      </c>
    </row>
    <row r="7847" spans="1:21" x14ac:dyDescent="0.25">
      <c r="A7847" t="str">
        <f t="shared" ref="A7847:A7849" si="689">B7847&amp;C7847</f>
        <v>7Tower Hamlets</v>
      </c>
      <c r="B7847">
        <v>7</v>
      </c>
      <c r="C7847" t="s">
        <v>342</v>
      </c>
      <c r="D7847">
        <v>7</v>
      </c>
      <c r="E7847" t="s">
        <v>1218</v>
      </c>
      <c r="F7847" t="s">
        <v>12605</v>
      </c>
      <c r="G7847" s="3" t="s">
        <v>459</v>
      </c>
      <c r="H7847" t="s">
        <v>768</v>
      </c>
      <c r="I7847" t="s">
        <v>797</v>
      </c>
      <c r="J7847">
        <v>1400</v>
      </c>
      <c r="K7847" t="s">
        <v>3697</v>
      </c>
      <c r="L7847" t="s">
        <v>3689</v>
      </c>
      <c r="M7847" t="s">
        <v>797</v>
      </c>
      <c r="N7847" t="s">
        <v>1271</v>
      </c>
      <c r="O7847" t="s">
        <v>797</v>
      </c>
      <c r="P7847" t="s">
        <v>797</v>
      </c>
      <c r="Q7847" t="s">
        <v>3690</v>
      </c>
      <c r="R7847" t="s">
        <v>766</v>
      </c>
      <c r="S7847">
        <v>1846488.8015999999</v>
      </c>
      <c r="T7847">
        <v>1951000</v>
      </c>
      <c r="U7847">
        <v>2.3633544113656727E-3</v>
      </c>
    </row>
    <row r="7848" spans="1:21" x14ac:dyDescent="0.25">
      <c r="A7848" t="str">
        <f t="shared" si="689"/>
        <v>8Tower Hamlets</v>
      </c>
      <c r="B7848">
        <v>8</v>
      </c>
      <c r="C7848" t="s">
        <v>342</v>
      </c>
      <c r="D7848">
        <v>8</v>
      </c>
      <c r="E7848" t="s">
        <v>1672</v>
      </c>
      <c r="F7848" t="s">
        <v>12606</v>
      </c>
      <c r="G7848" s="3" t="s">
        <v>473</v>
      </c>
      <c r="H7848" t="s">
        <v>785</v>
      </c>
      <c r="I7848" t="s">
        <v>797</v>
      </c>
      <c r="J7848">
        <v>1700</v>
      </c>
      <c r="K7848" t="s">
        <v>474</v>
      </c>
      <c r="L7848" t="s">
        <v>3689</v>
      </c>
      <c r="M7848" t="s">
        <v>797</v>
      </c>
      <c r="N7848" t="s">
        <v>1271</v>
      </c>
      <c r="O7848" t="s">
        <v>797</v>
      </c>
      <c r="P7848" t="s">
        <v>797</v>
      </c>
      <c r="Q7848" t="s">
        <v>3696</v>
      </c>
      <c r="R7848" t="s">
        <v>766</v>
      </c>
      <c r="S7848">
        <v>699469.2</v>
      </c>
      <c r="T7848">
        <v>739059</v>
      </c>
      <c r="U7848">
        <v>8.952632791501342E-4</v>
      </c>
    </row>
    <row r="7849" spans="1:21" x14ac:dyDescent="0.25">
      <c r="A7849" t="str">
        <f t="shared" si="689"/>
        <v>20Tower Hamlets</v>
      </c>
      <c r="B7849">
        <v>20</v>
      </c>
      <c r="C7849" t="s">
        <v>342</v>
      </c>
      <c r="D7849">
        <v>20</v>
      </c>
      <c r="E7849" t="s">
        <v>2923</v>
      </c>
      <c r="F7849" t="s">
        <v>776</v>
      </c>
      <c r="G7849" s="3" t="s">
        <v>469</v>
      </c>
      <c r="H7849" t="s">
        <v>775</v>
      </c>
      <c r="I7849" t="s">
        <v>797</v>
      </c>
      <c r="J7849">
        <v>220</v>
      </c>
      <c r="K7849" t="s">
        <v>470</v>
      </c>
      <c r="L7849" t="s">
        <v>3689</v>
      </c>
      <c r="M7849" t="s">
        <v>797</v>
      </c>
      <c r="N7849" t="s">
        <v>1271</v>
      </c>
      <c r="O7849" t="s">
        <v>797</v>
      </c>
      <c r="P7849" t="s">
        <v>797</v>
      </c>
      <c r="Q7849" t="s">
        <v>3690</v>
      </c>
      <c r="R7849" t="s">
        <v>776</v>
      </c>
      <c r="S7849">
        <v>2320693</v>
      </c>
      <c r="T7849">
        <v>2320693</v>
      </c>
      <c r="U7849">
        <v>2.9702969409957764E-3</v>
      </c>
    </row>
    <row r="7850" spans="1:21" hidden="1" x14ac:dyDescent="0.25">
      <c r="B7850">
        <v>16</v>
      </c>
      <c r="C7850" t="s">
        <v>284</v>
      </c>
      <c r="D7850">
        <v>11</v>
      </c>
      <c r="E7850" t="s">
        <v>12607</v>
      </c>
      <c r="F7850" t="s">
        <v>12608</v>
      </c>
      <c r="G7850" t="s">
        <v>3876</v>
      </c>
      <c r="H7850" t="s">
        <v>4334</v>
      </c>
      <c r="I7850" t="s">
        <v>797</v>
      </c>
      <c r="J7850" t="s">
        <v>797</v>
      </c>
      <c r="K7850" t="s">
        <v>797</v>
      </c>
      <c r="L7850" t="s">
        <v>769</v>
      </c>
      <c r="M7850" t="s">
        <v>3696</v>
      </c>
      <c r="N7850" t="s">
        <v>3692</v>
      </c>
      <c r="O7850" t="s">
        <v>797</v>
      </c>
      <c r="P7850" t="s">
        <v>797</v>
      </c>
      <c r="Q7850" t="s">
        <v>3696</v>
      </c>
      <c r="R7850" t="s">
        <v>766</v>
      </c>
      <c r="S7850">
        <v>168000</v>
      </c>
      <c r="T7850">
        <v>178000</v>
      </c>
      <c r="U7850">
        <v>1</v>
      </c>
    </row>
    <row r="7851" spans="1:21" hidden="1" x14ac:dyDescent="0.25">
      <c r="B7851">
        <v>17</v>
      </c>
      <c r="C7851" t="s">
        <v>284</v>
      </c>
      <c r="D7851">
        <v>12</v>
      </c>
      <c r="E7851" t="s">
        <v>12609</v>
      </c>
      <c r="F7851" t="s">
        <v>12610</v>
      </c>
      <c r="G7851" t="s">
        <v>3876</v>
      </c>
      <c r="H7851" t="s">
        <v>4334</v>
      </c>
      <c r="I7851" t="s">
        <v>797</v>
      </c>
      <c r="J7851" t="s">
        <v>797</v>
      </c>
      <c r="K7851" t="s">
        <v>797</v>
      </c>
      <c r="L7851" t="s">
        <v>769</v>
      </c>
      <c r="M7851" t="s">
        <v>3696</v>
      </c>
      <c r="N7851" t="s">
        <v>3692</v>
      </c>
      <c r="O7851" t="s">
        <v>797</v>
      </c>
      <c r="P7851" t="s">
        <v>797</v>
      </c>
      <c r="Q7851" t="s">
        <v>3696</v>
      </c>
      <c r="R7851" t="s">
        <v>766</v>
      </c>
      <c r="S7851">
        <v>57000</v>
      </c>
      <c r="T7851">
        <v>60000</v>
      </c>
      <c r="U7851">
        <v>1</v>
      </c>
    </row>
    <row r="7852" spans="1:21" x14ac:dyDescent="0.25">
      <c r="A7852" t="str">
        <f t="shared" ref="A7852:A7859" si="690">B7852&amp;C7852</f>
        <v>1Trafford</v>
      </c>
      <c r="B7852">
        <v>1</v>
      </c>
      <c r="C7852" t="s">
        <v>344</v>
      </c>
      <c r="D7852">
        <v>1</v>
      </c>
      <c r="E7852" t="s">
        <v>705</v>
      </c>
      <c r="F7852" t="s">
        <v>12611</v>
      </c>
      <c r="G7852" s="3" t="s">
        <v>469</v>
      </c>
      <c r="H7852" t="s">
        <v>775</v>
      </c>
      <c r="I7852" t="s">
        <v>797</v>
      </c>
      <c r="J7852">
        <v>420</v>
      </c>
      <c r="K7852" t="s">
        <v>470</v>
      </c>
      <c r="L7852" t="s">
        <v>3689</v>
      </c>
      <c r="M7852" t="s">
        <v>797</v>
      </c>
      <c r="N7852" t="s">
        <v>1271</v>
      </c>
      <c r="O7852" t="s">
        <v>797</v>
      </c>
      <c r="P7852" t="s">
        <v>797</v>
      </c>
      <c r="Q7852" t="s">
        <v>3695</v>
      </c>
      <c r="R7852" t="s">
        <v>776</v>
      </c>
      <c r="S7852">
        <v>2469979</v>
      </c>
      <c r="T7852">
        <v>2469979</v>
      </c>
      <c r="U7852">
        <v>1</v>
      </c>
    </row>
    <row r="7853" spans="1:21" x14ac:dyDescent="0.25">
      <c r="A7853" t="str">
        <f t="shared" si="690"/>
        <v>2Trafford</v>
      </c>
      <c r="B7853">
        <v>2</v>
      </c>
      <c r="C7853" t="s">
        <v>344</v>
      </c>
      <c r="D7853">
        <v>2</v>
      </c>
      <c r="E7853" t="s">
        <v>3465</v>
      </c>
      <c r="F7853" t="s">
        <v>12612</v>
      </c>
      <c r="G7853" s="3" t="s">
        <v>459</v>
      </c>
      <c r="H7853" t="s">
        <v>768</v>
      </c>
      <c r="I7853" t="s">
        <v>797</v>
      </c>
      <c r="J7853">
        <v>1398</v>
      </c>
      <c r="K7853" t="s">
        <v>3697</v>
      </c>
      <c r="L7853" t="s">
        <v>3689</v>
      </c>
      <c r="M7853" t="s">
        <v>797</v>
      </c>
      <c r="N7853" t="s">
        <v>1271</v>
      </c>
      <c r="O7853" t="s">
        <v>797</v>
      </c>
      <c r="P7853" t="s">
        <v>797</v>
      </c>
      <c r="Q7853" t="s">
        <v>3693</v>
      </c>
      <c r="R7853" t="s">
        <v>766</v>
      </c>
      <c r="S7853">
        <v>891000</v>
      </c>
      <c r="T7853">
        <v>941430.6</v>
      </c>
      <c r="U7853">
        <v>0.95</v>
      </c>
    </row>
    <row r="7854" spans="1:21" x14ac:dyDescent="0.25">
      <c r="A7854" t="str">
        <f t="shared" si="690"/>
        <v>5Trafford</v>
      </c>
      <c r="B7854">
        <v>5</v>
      </c>
      <c r="C7854" t="s">
        <v>344</v>
      </c>
      <c r="D7854">
        <v>5</v>
      </c>
      <c r="E7854" t="s">
        <v>3466</v>
      </c>
      <c r="F7854" t="s">
        <v>3466</v>
      </c>
      <c r="G7854" s="3" t="s">
        <v>467</v>
      </c>
      <c r="H7854" t="s">
        <v>849</v>
      </c>
      <c r="I7854" t="s">
        <v>797</v>
      </c>
      <c r="J7854">
        <v>76</v>
      </c>
      <c r="K7854" t="s">
        <v>3698</v>
      </c>
      <c r="L7854" t="s">
        <v>3689</v>
      </c>
      <c r="M7854" t="s">
        <v>797</v>
      </c>
      <c r="N7854" t="s">
        <v>1271</v>
      </c>
      <c r="O7854" t="s">
        <v>797</v>
      </c>
      <c r="P7854" t="s">
        <v>797</v>
      </c>
      <c r="Q7854" t="s">
        <v>3695</v>
      </c>
      <c r="R7854" t="s">
        <v>801</v>
      </c>
      <c r="S7854">
        <v>3194552</v>
      </c>
      <c r="T7854">
        <v>3194552</v>
      </c>
      <c r="U7854">
        <v>7.0000000000000007E-2</v>
      </c>
    </row>
    <row r="7855" spans="1:21" x14ac:dyDescent="0.25">
      <c r="A7855" t="str">
        <f t="shared" si="690"/>
        <v>6Trafford</v>
      </c>
      <c r="B7855">
        <v>6</v>
      </c>
      <c r="C7855" t="s">
        <v>344</v>
      </c>
      <c r="D7855">
        <v>6</v>
      </c>
      <c r="E7855" t="s">
        <v>3466</v>
      </c>
      <c r="F7855" t="s">
        <v>3466</v>
      </c>
      <c r="G7855" s="3" t="s">
        <v>467</v>
      </c>
      <c r="H7855" t="s">
        <v>849</v>
      </c>
      <c r="I7855" t="s">
        <v>797</v>
      </c>
      <c r="J7855">
        <v>37</v>
      </c>
      <c r="K7855" t="s">
        <v>3698</v>
      </c>
      <c r="L7855" t="s">
        <v>3689</v>
      </c>
      <c r="M7855" t="s">
        <v>797</v>
      </c>
      <c r="N7855" t="s">
        <v>1271</v>
      </c>
      <c r="O7855" t="s">
        <v>797</v>
      </c>
      <c r="P7855" t="s">
        <v>797</v>
      </c>
      <c r="Q7855" t="s">
        <v>3695</v>
      </c>
      <c r="R7855" t="s">
        <v>766</v>
      </c>
      <c r="S7855">
        <v>1570101</v>
      </c>
      <c r="T7855">
        <v>1658968.7165999999</v>
      </c>
      <c r="U7855">
        <v>0.04</v>
      </c>
    </row>
    <row r="7856" spans="1:21" x14ac:dyDescent="0.25">
      <c r="A7856" t="str">
        <f t="shared" si="690"/>
        <v>8Trafford</v>
      </c>
      <c r="B7856">
        <v>8</v>
      </c>
      <c r="C7856" t="s">
        <v>344</v>
      </c>
      <c r="D7856">
        <v>8</v>
      </c>
      <c r="E7856" t="s">
        <v>3468</v>
      </c>
      <c r="F7856" t="s">
        <v>12613</v>
      </c>
      <c r="G7856" s="3" t="s">
        <v>473</v>
      </c>
      <c r="H7856" t="s">
        <v>785</v>
      </c>
      <c r="I7856" t="s">
        <v>797</v>
      </c>
      <c r="J7856">
        <v>155</v>
      </c>
      <c r="K7856" t="s">
        <v>474</v>
      </c>
      <c r="L7856" t="s">
        <v>3689</v>
      </c>
      <c r="M7856" t="s">
        <v>797</v>
      </c>
      <c r="N7856" t="s">
        <v>1271</v>
      </c>
      <c r="O7856" t="s">
        <v>797</v>
      </c>
      <c r="P7856" t="s">
        <v>797</v>
      </c>
      <c r="Q7856" t="s">
        <v>3695</v>
      </c>
      <c r="R7856" t="s">
        <v>766</v>
      </c>
      <c r="S7856">
        <v>440769</v>
      </c>
      <c r="T7856">
        <v>465716.52539999998</v>
      </c>
      <c r="U7856">
        <v>0.95</v>
      </c>
    </row>
    <row r="7857" spans="1:21" x14ac:dyDescent="0.25">
      <c r="A7857" t="str">
        <f t="shared" si="690"/>
        <v>14Trafford</v>
      </c>
      <c r="B7857">
        <v>14</v>
      </c>
      <c r="C7857" t="s">
        <v>344</v>
      </c>
      <c r="D7857">
        <v>14</v>
      </c>
      <c r="E7857" t="s">
        <v>3466</v>
      </c>
      <c r="F7857" t="s">
        <v>3466</v>
      </c>
      <c r="G7857" s="3" t="s">
        <v>461</v>
      </c>
      <c r="H7857" t="s">
        <v>809</v>
      </c>
      <c r="I7857" t="s">
        <v>797</v>
      </c>
      <c r="J7857">
        <v>228276</v>
      </c>
      <c r="K7857" t="s">
        <v>3694</v>
      </c>
      <c r="L7857" t="s">
        <v>3689</v>
      </c>
      <c r="M7857" t="s">
        <v>797</v>
      </c>
      <c r="N7857" t="s">
        <v>1271</v>
      </c>
      <c r="O7857" t="s">
        <v>797</v>
      </c>
      <c r="P7857" t="s">
        <v>797</v>
      </c>
      <c r="Q7857" t="s">
        <v>3695</v>
      </c>
      <c r="R7857" t="s">
        <v>801</v>
      </c>
      <c r="S7857">
        <v>4487913</v>
      </c>
      <c r="T7857">
        <v>4487913</v>
      </c>
      <c r="U7857">
        <v>0.2</v>
      </c>
    </row>
    <row r="7858" spans="1:21" x14ac:dyDescent="0.25">
      <c r="A7858" t="str">
        <f t="shared" si="690"/>
        <v>15Trafford</v>
      </c>
      <c r="B7858">
        <v>15</v>
      </c>
      <c r="C7858" t="s">
        <v>344</v>
      </c>
      <c r="D7858">
        <v>15</v>
      </c>
      <c r="E7858" t="s">
        <v>3466</v>
      </c>
      <c r="F7858" t="s">
        <v>3466</v>
      </c>
      <c r="G7858" s="3" t="s">
        <v>461</v>
      </c>
      <c r="H7858" t="s">
        <v>809</v>
      </c>
      <c r="I7858" t="s">
        <v>797</v>
      </c>
      <c r="J7858">
        <v>84540</v>
      </c>
      <c r="K7858" t="s">
        <v>3694</v>
      </c>
      <c r="L7858" t="s">
        <v>3689</v>
      </c>
      <c r="M7858" t="s">
        <v>797</v>
      </c>
      <c r="N7858" t="s">
        <v>1271</v>
      </c>
      <c r="O7858" t="s">
        <v>797</v>
      </c>
      <c r="P7858" t="s">
        <v>797</v>
      </c>
      <c r="Q7858" t="s">
        <v>3695</v>
      </c>
      <c r="R7858" t="s">
        <v>766</v>
      </c>
      <c r="S7858">
        <v>1662058</v>
      </c>
      <c r="T7858">
        <v>1756130.4828000001</v>
      </c>
      <c r="U7858">
        <v>7.0000000000000007E-2</v>
      </c>
    </row>
    <row r="7859" spans="1:21" x14ac:dyDescent="0.25">
      <c r="A7859" t="str">
        <f t="shared" si="690"/>
        <v>19Trafford</v>
      </c>
      <c r="B7859">
        <v>19</v>
      </c>
      <c r="C7859" t="s">
        <v>344</v>
      </c>
      <c r="D7859">
        <v>19</v>
      </c>
      <c r="E7859" t="s">
        <v>3469</v>
      </c>
      <c r="F7859" t="s">
        <v>985</v>
      </c>
      <c r="G7859" s="3" t="s">
        <v>781</v>
      </c>
      <c r="H7859" t="s">
        <v>787</v>
      </c>
      <c r="I7859" t="s">
        <v>797</v>
      </c>
      <c r="J7859">
        <v>432</v>
      </c>
      <c r="K7859" t="s">
        <v>3691</v>
      </c>
      <c r="L7859" t="s">
        <v>1049</v>
      </c>
      <c r="M7859" t="s">
        <v>797</v>
      </c>
      <c r="N7859" t="s">
        <v>3692</v>
      </c>
      <c r="O7859" t="s">
        <v>797</v>
      </c>
      <c r="P7859" t="s">
        <v>797</v>
      </c>
      <c r="Q7859" t="s">
        <v>3693</v>
      </c>
      <c r="R7859" t="s">
        <v>766</v>
      </c>
      <c r="S7859">
        <v>3489000</v>
      </c>
      <c r="T7859">
        <v>3669285</v>
      </c>
      <c r="U7859">
        <v>1</v>
      </c>
    </row>
    <row r="7860" spans="1:21" hidden="1" x14ac:dyDescent="0.25">
      <c r="B7860">
        <v>26</v>
      </c>
      <c r="C7860" t="s">
        <v>284</v>
      </c>
      <c r="D7860">
        <v>14</v>
      </c>
      <c r="E7860" t="s">
        <v>4069</v>
      </c>
      <c r="F7860" t="s">
        <v>12614</v>
      </c>
      <c r="G7860" t="s">
        <v>3934</v>
      </c>
      <c r="H7860" t="s">
        <v>797</v>
      </c>
      <c r="I7860" t="s">
        <v>797</v>
      </c>
      <c r="J7860" t="s">
        <v>797</v>
      </c>
      <c r="K7860" t="s">
        <v>797</v>
      </c>
      <c r="L7860" t="s">
        <v>3689</v>
      </c>
      <c r="M7860" t="s">
        <v>797</v>
      </c>
      <c r="N7860" t="s">
        <v>1271</v>
      </c>
      <c r="O7860" t="s">
        <v>797</v>
      </c>
      <c r="P7860" t="s">
        <v>797</v>
      </c>
      <c r="Q7860" t="s">
        <v>3695</v>
      </c>
      <c r="R7860" t="s">
        <v>766</v>
      </c>
      <c r="S7860">
        <v>1283000</v>
      </c>
      <c r="T7860">
        <v>1283000</v>
      </c>
      <c r="U7860">
        <v>7.0000000000000007E-2</v>
      </c>
    </row>
    <row r="7861" spans="1:21" x14ac:dyDescent="0.25">
      <c r="A7861" t="str">
        <f>B7861&amp;C7861</f>
        <v>22Trafford</v>
      </c>
      <c r="B7861">
        <v>22</v>
      </c>
      <c r="C7861" t="s">
        <v>344</v>
      </c>
      <c r="D7861">
        <v>22</v>
      </c>
      <c r="E7861" t="s">
        <v>3465</v>
      </c>
      <c r="F7861" t="s">
        <v>12615</v>
      </c>
      <c r="G7861" s="3" t="s">
        <v>459</v>
      </c>
      <c r="H7861" t="s">
        <v>768</v>
      </c>
      <c r="I7861" t="s">
        <v>797</v>
      </c>
      <c r="J7861">
        <v>3050</v>
      </c>
      <c r="K7861" t="s">
        <v>3697</v>
      </c>
      <c r="L7861" t="s">
        <v>1049</v>
      </c>
      <c r="M7861" t="s">
        <v>797</v>
      </c>
      <c r="N7861" t="s">
        <v>3692</v>
      </c>
      <c r="O7861" t="s">
        <v>797</v>
      </c>
      <c r="P7861" t="s">
        <v>797</v>
      </c>
      <c r="Q7861" t="s">
        <v>3693</v>
      </c>
      <c r="R7861" t="s">
        <v>766</v>
      </c>
      <c r="S7861">
        <v>987000</v>
      </c>
      <c r="T7861">
        <v>1004766</v>
      </c>
      <c r="U7861">
        <v>1</v>
      </c>
    </row>
    <row r="7862" spans="1:21" hidden="1" x14ac:dyDescent="0.25">
      <c r="B7862">
        <v>28</v>
      </c>
      <c r="C7862" t="s">
        <v>284</v>
      </c>
      <c r="D7862">
        <v>15</v>
      </c>
      <c r="E7862" t="s">
        <v>2215</v>
      </c>
      <c r="F7862" t="s">
        <v>12616</v>
      </c>
      <c r="G7862" t="s">
        <v>3797</v>
      </c>
      <c r="H7862" t="s">
        <v>3924</v>
      </c>
      <c r="I7862" t="s">
        <v>797</v>
      </c>
      <c r="J7862" t="s">
        <v>797</v>
      </c>
      <c r="K7862" t="s">
        <v>797</v>
      </c>
      <c r="L7862" t="s">
        <v>3689</v>
      </c>
      <c r="M7862" t="s">
        <v>797</v>
      </c>
      <c r="N7862" t="s">
        <v>1271</v>
      </c>
      <c r="O7862" t="s">
        <v>797</v>
      </c>
      <c r="P7862" t="s">
        <v>797</v>
      </c>
      <c r="Q7862" t="s">
        <v>3695</v>
      </c>
      <c r="R7862" t="s">
        <v>766</v>
      </c>
      <c r="S7862">
        <v>40000</v>
      </c>
      <c r="T7862">
        <v>40000</v>
      </c>
      <c r="U7862">
        <v>0.06</v>
      </c>
    </row>
    <row r="7863" spans="1:21" hidden="1" x14ac:dyDescent="0.25">
      <c r="B7863">
        <v>29</v>
      </c>
      <c r="C7863" t="s">
        <v>284</v>
      </c>
      <c r="D7863">
        <v>15</v>
      </c>
      <c r="E7863" t="s">
        <v>2215</v>
      </c>
      <c r="F7863" t="s">
        <v>12617</v>
      </c>
      <c r="G7863" t="s">
        <v>3797</v>
      </c>
      <c r="H7863" t="s">
        <v>769</v>
      </c>
      <c r="I7863" t="s">
        <v>12617</v>
      </c>
      <c r="J7863" t="s">
        <v>797</v>
      </c>
      <c r="K7863" t="s">
        <v>797</v>
      </c>
      <c r="L7863" t="s">
        <v>3689</v>
      </c>
      <c r="M7863" t="s">
        <v>797</v>
      </c>
      <c r="N7863" t="s">
        <v>1271</v>
      </c>
      <c r="O7863" t="s">
        <v>797</v>
      </c>
      <c r="P7863" t="s">
        <v>797</v>
      </c>
      <c r="Q7863" t="s">
        <v>3695</v>
      </c>
      <c r="R7863" t="s">
        <v>766</v>
      </c>
      <c r="S7863">
        <v>661000</v>
      </c>
      <c r="T7863">
        <v>661000</v>
      </c>
      <c r="U7863">
        <v>0.03</v>
      </c>
    </row>
    <row r="7864" spans="1:21" x14ac:dyDescent="0.25">
      <c r="A7864" t="str">
        <f t="shared" ref="A7864:A7867" si="691">B7864&amp;C7864</f>
        <v>29Trafford</v>
      </c>
      <c r="B7864">
        <v>29</v>
      </c>
      <c r="C7864" t="s">
        <v>344</v>
      </c>
      <c r="D7864">
        <v>29</v>
      </c>
      <c r="E7864" t="s">
        <v>3470</v>
      </c>
      <c r="F7864" t="s">
        <v>12618</v>
      </c>
      <c r="G7864" s="3" t="s">
        <v>467</v>
      </c>
      <c r="H7864" t="s">
        <v>915</v>
      </c>
      <c r="I7864" t="s">
        <v>797</v>
      </c>
      <c r="J7864">
        <v>4</v>
      </c>
      <c r="K7864" t="s">
        <v>3698</v>
      </c>
      <c r="L7864" t="s">
        <v>3689</v>
      </c>
      <c r="M7864" t="s">
        <v>797</v>
      </c>
      <c r="N7864" t="s">
        <v>1271</v>
      </c>
      <c r="O7864" t="s">
        <v>797</v>
      </c>
      <c r="P7864" t="s">
        <v>797</v>
      </c>
      <c r="Q7864" t="s">
        <v>3695</v>
      </c>
      <c r="R7864" t="s">
        <v>779</v>
      </c>
      <c r="S7864">
        <v>153050</v>
      </c>
      <c r="T7864">
        <v>522000</v>
      </c>
      <c r="U7864">
        <v>0.06</v>
      </c>
    </row>
    <row r="7865" spans="1:21" x14ac:dyDescent="0.25">
      <c r="A7865" t="str">
        <f t="shared" si="691"/>
        <v>30Trafford</v>
      </c>
      <c r="B7865">
        <v>30</v>
      </c>
      <c r="C7865" t="s">
        <v>344</v>
      </c>
      <c r="D7865">
        <v>30</v>
      </c>
      <c r="E7865" t="s">
        <v>3471</v>
      </c>
      <c r="F7865" t="s">
        <v>12619</v>
      </c>
      <c r="G7865" s="3" t="s">
        <v>461</v>
      </c>
      <c r="H7865" t="s">
        <v>819</v>
      </c>
      <c r="I7865" t="s">
        <v>797</v>
      </c>
      <c r="J7865">
        <v>50864</v>
      </c>
      <c r="K7865" t="s">
        <v>3694</v>
      </c>
      <c r="L7865" t="s">
        <v>3689</v>
      </c>
      <c r="M7865" t="s">
        <v>797</v>
      </c>
      <c r="N7865" t="s">
        <v>1271</v>
      </c>
      <c r="O7865" t="s">
        <v>797</v>
      </c>
      <c r="P7865" t="s">
        <v>797</v>
      </c>
      <c r="Q7865" t="s">
        <v>3695</v>
      </c>
      <c r="R7865" t="s">
        <v>779</v>
      </c>
      <c r="S7865">
        <v>1000000</v>
      </c>
      <c r="T7865">
        <v>1400000</v>
      </c>
      <c r="U7865">
        <v>1</v>
      </c>
    </row>
    <row r="7866" spans="1:21" x14ac:dyDescent="0.25">
      <c r="A7866" t="str">
        <f t="shared" si="691"/>
        <v>31Trafford</v>
      </c>
      <c r="B7866">
        <v>31</v>
      </c>
      <c r="C7866" t="s">
        <v>344</v>
      </c>
      <c r="D7866">
        <v>31</v>
      </c>
      <c r="E7866" t="s">
        <v>3472</v>
      </c>
      <c r="F7866" t="s">
        <v>12618</v>
      </c>
      <c r="G7866" s="3" t="s">
        <v>467</v>
      </c>
      <c r="H7866" t="s">
        <v>915</v>
      </c>
      <c r="I7866" t="s">
        <v>797</v>
      </c>
      <c r="J7866">
        <v>37</v>
      </c>
      <c r="K7866" t="s">
        <v>3698</v>
      </c>
      <c r="L7866" t="s">
        <v>3699</v>
      </c>
      <c r="M7866" t="s">
        <v>797</v>
      </c>
      <c r="N7866" t="s">
        <v>3692</v>
      </c>
      <c r="O7866" t="s">
        <v>797</v>
      </c>
      <c r="P7866" t="s">
        <v>797</v>
      </c>
      <c r="Q7866" t="s">
        <v>3695</v>
      </c>
      <c r="R7866" t="s">
        <v>793</v>
      </c>
      <c r="S7866">
        <v>330000</v>
      </c>
      <c r="T7866">
        <v>712122</v>
      </c>
      <c r="U7866">
        <v>0.12</v>
      </c>
    </row>
    <row r="7867" spans="1:21" x14ac:dyDescent="0.25">
      <c r="A7867" t="str">
        <f t="shared" si="691"/>
        <v>32Trafford</v>
      </c>
      <c r="B7867">
        <v>32</v>
      </c>
      <c r="C7867" t="s">
        <v>344</v>
      </c>
      <c r="D7867">
        <v>32</v>
      </c>
      <c r="E7867" t="s">
        <v>3473</v>
      </c>
      <c r="F7867" t="s">
        <v>12620</v>
      </c>
      <c r="G7867" s="3" t="s">
        <v>467</v>
      </c>
      <c r="H7867" t="s">
        <v>769</v>
      </c>
      <c r="I7867" t="s">
        <v>797</v>
      </c>
      <c r="J7867">
        <v>75</v>
      </c>
      <c r="K7867" t="s">
        <v>3698</v>
      </c>
      <c r="L7867" t="s">
        <v>3709</v>
      </c>
      <c r="M7867" t="s">
        <v>797</v>
      </c>
      <c r="N7867" t="s">
        <v>3692</v>
      </c>
      <c r="O7867" t="s">
        <v>797</v>
      </c>
      <c r="P7867" t="s">
        <v>797</v>
      </c>
      <c r="Q7867" t="s">
        <v>3692</v>
      </c>
      <c r="R7867" t="s">
        <v>793</v>
      </c>
      <c r="S7867">
        <v>420000</v>
      </c>
      <c r="T7867">
        <v>550000</v>
      </c>
      <c r="U7867">
        <v>1</v>
      </c>
    </row>
    <row r="7868" spans="1:21" hidden="1" x14ac:dyDescent="0.25">
      <c r="B7868">
        <v>34</v>
      </c>
      <c r="C7868" t="s">
        <v>284</v>
      </c>
      <c r="D7868">
        <v>19</v>
      </c>
      <c r="E7868" t="s">
        <v>12621</v>
      </c>
      <c r="F7868" t="s">
        <v>12622</v>
      </c>
      <c r="G7868" t="s">
        <v>1902</v>
      </c>
      <c r="H7868" t="s">
        <v>769</v>
      </c>
      <c r="I7868" t="s">
        <v>12623</v>
      </c>
      <c r="J7868" t="s">
        <v>797</v>
      </c>
      <c r="K7868" t="s">
        <v>797</v>
      </c>
      <c r="L7868" t="s">
        <v>3709</v>
      </c>
      <c r="M7868" t="s">
        <v>797</v>
      </c>
      <c r="N7868" t="s">
        <v>3692</v>
      </c>
      <c r="O7868" t="s">
        <v>797</v>
      </c>
      <c r="P7868" t="s">
        <v>797</v>
      </c>
      <c r="Q7868" t="s">
        <v>3693</v>
      </c>
      <c r="R7868" t="s">
        <v>766</v>
      </c>
      <c r="S7868">
        <v>1138917</v>
      </c>
      <c r="T7868">
        <v>1140000</v>
      </c>
      <c r="U7868">
        <v>1</v>
      </c>
    </row>
    <row r="7869" spans="1:21" hidden="1" x14ac:dyDescent="0.25">
      <c r="B7869">
        <v>35</v>
      </c>
      <c r="C7869" t="s">
        <v>284</v>
      </c>
      <c r="D7869">
        <v>20</v>
      </c>
      <c r="E7869" t="s">
        <v>12624</v>
      </c>
      <c r="F7869" t="s">
        <v>12625</v>
      </c>
      <c r="G7869" t="s">
        <v>1902</v>
      </c>
      <c r="H7869" t="s">
        <v>1323</v>
      </c>
      <c r="I7869" t="s">
        <v>797</v>
      </c>
      <c r="J7869" t="s">
        <v>797</v>
      </c>
      <c r="K7869" t="s">
        <v>797</v>
      </c>
      <c r="L7869" t="s">
        <v>1049</v>
      </c>
      <c r="M7869" t="s">
        <v>797</v>
      </c>
      <c r="N7869" t="s">
        <v>3692</v>
      </c>
      <c r="O7869" t="s">
        <v>797</v>
      </c>
      <c r="P7869" t="s">
        <v>797</v>
      </c>
      <c r="Q7869" t="s">
        <v>3693</v>
      </c>
      <c r="R7869" t="s">
        <v>766</v>
      </c>
      <c r="S7869">
        <v>312000</v>
      </c>
      <c r="T7869">
        <v>330000</v>
      </c>
      <c r="U7869">
        <v>1</v>
      </c>
    </row>
    <row r="7870" spans="1:21" hidden="1" x14ac:dyDescent="0.25">
      <c r="B7870">
        <v>36</v>
      </c>
      <c r="C7870" t="s">
        <v>284</v>
      </c>
      <c r="D7870">
        <v>21</v>
      </c>
      <c r="E7870" t="s">
        <v>12626</v>
      </c>
      <c r="F7870" t="s">
        <v>12627</v>
      </c>
      <c r="G7870" t="s">
        <v>1902</v>
      </c>
      <c r="H7870" t="s">
        <v>1323</v>
      </c>
      <c r="I7870" t="s">
        <v>797</v>
      </c>
      <c r="J7870" t="s">
        <v>797</v>
      </c>
      <c r="K7870" t="s">
        <v>797</v>
      </c>
      <c r="L7870" t="s">
        <v>1049</v>
      </c>
      <c r="M7870" t="s">
        <v>797</v>
      </c>
      <c r="N7870" t="s">
        <v>3692</v>
      </c>
      <c r="O7870" t="s">
        <v>797</v>
      </c>
      <c r="P7870" t="s">
        <v>797</v>
      </c>
      <c r="Q7870" t="s">
        <v>3696</v>
      </c>
      <c r="R7870" t="s">
        <v>766</v>
      </c>
      <c r="S7870">
        <v>967000</v>
      </c>
      <c r="T7870">
        <v>967000</v>
      </c>
      <c r="U7870">
        <v>0.26</v>
      </c>
    </row>
    <row r="7871" spans="1:21" hidden="1" x14ac:dyDescent="0.25">
      <c r="B7871">
        <v>37</v>
      </c>
      <c r="C7871" t="s">
        <v>284</v>
      </c>
      <c r="D7871">
        <v>22</v>
      </c>
      <c r="E7871" t="s">
        <v>12628</v>
      </c>
      <c r="F7871" t="s">
        <v>12629</v>
      </c>
      <c r="G7871" t="s">
        <v>3779</v>
      </c>
      <c r="H7871" t="s">
        <v>3997</v>
      </c>
      <c r="I7871" t="s">
        <v>797</v>
      </c>
      <c r="J7871" t="s">
        <v>797</v>
      </c>
      <c r="K7871" t="s">
        <v>797</v>
      </c>
      <c r="L7871" t="s">
        <v>769</v>
      </c>
      <c r="M7871" t="s">
        <v>3736</v>
      </c>
      <c r="N7871" t="s">
        <v>3692</v>
      </c>
      <c r="O7871" t="s">
        <v>797</v>
      </c>
      <c r="P7871" t="s">
        <v>797</v>
      </c>
      <c r="Q7871" t="s">
        <v>3696</v>
      </c>
      <c r="R7871" t="s">
        <v>766</v>
      </c>
      <c r="S7871">
        <v>856000</v>
      </c>
      <c r="T7871">
        <v>856000</v>
      </c>
      <c r="U7871">
        <v>1</v>
      </c>
    </row>
    <row r="7872" spans="1:21" hidden="1" x14ac:dyDescent="0.25">
      <c r="B7872">
        <v>38</v>
      </c>
      <c r="C7872" t="s">
        <v>284</v>
      </c>
      <c r="D7872">
        <v>23</v>
      </c>
      <c r="E7872" t="s">
        <v>12630</v>
      </c>
      <c r="F7872" t="s">
        <v>12631</v>
      </c>
      <c r="G7872" t="s">
        <v>3777</v>
      </c>
      <c r="H7872" t="s">
        <v>4113</v>
      </c>
      <c r="I7872" t="s">
        <v>797</v>
      </c>
      <c r="J7872" t="s">
        <v>797</v>
      </c>
      <c r="K7872" t="s">
        <v>797</v>
      </c>
      <c r="L7872" t="s">
        <v>3689</v>
      </c>
      <c r="M7872" t="s">
        <v>797</v>
      </c>
      <c r="N7872" t="s">
        <v>1271</v>
      </c>
      <c r="O7872" t="s">
        <v>797</v>
      </c>
      <c r="P7872" t="s">
        <v>797</v>
      </c>
      <c r="Q7872" t="s">
        <v>3690</v>
      </c>
      <c r="R7872" t="s">
        <v>766</v>
      </c>
      <c r="S7872">
        <v>919000</v>
      </c>
      <c r="T7872">
        <v>919000</v>
      </c>
      <c r="U7872">
        <v>0.22</v>
      </c>
    </row>
    <row r="7873" spans="1:21" hidden="1" x14ac:dyDescent="0.25">
      <c r="B7873">
        <v>39</v>
      </c>
      <c r="C7873" t="s">
        <v>284</v>
      </c>
      <c r="D7873">
        <v>24</v>
      </c>
      <c r="E7873" t="s">
        <v>12632</v>
      </c>
      <c r="F7873" t="s">
        <v>12633</v>
      </c>
      <c r="G7873" t="s">
        <v>1902</v>
      </c>
      <c r="H7873" t="s">
        <v>3857</v>
      </c>
      <c r="I7873" t="s">
        <v>797</v>
      </c>
      <c r="J7873" t="s">
        <v>797</v>
      </c>
      <c r="K7873" t="s">
        <v>797</v>
      </c>
      <c r="L7873" t="s">
        <v>1049</v>
      </c>
      <c r="M7873" t="s">
        <v>797</v>
      </c>
      <c r="N7873" t="s">
        <v>3692</v>
      </c>
      <c r="O7873" t="s">
        <v>797</v>
      </c>
      <c r="P7873" t="s">
        <v>797</v>
      </c>
      <c r="Q7873" t="s">
        <v>3700</v>
      </c>
      <c r="R7873" t="s">
        <v>766</v>
      </c>
      <c r="S7873">
        <v>896000</v>
      </c>
      <c r="T7873">
        <v>947000</v>
      </c>
      <c r="U7873">
        <v>1</v>
      </c>
    </row>
    <row r="7874" spans="1:21" x14ac:dyDescent="0.25">
      <c r="A7874" t="str">
        <f t="shared" ref="A7874:A7876" si="692">B7874&amp;C7874</f>
        <v>33Trafford</v>
      </c>
      <c r="B7874">
        <v>33</v>
      </c>
      <c r="C7874" t="s">
        <v>344</v>
      </c>
      <c r="D7874">
        <v>33</v>
      </c>
      <c r="E7874" t="s">
        <v>3474</v>
      </c>
      <c r="F7874" t="s">
        <v>12634</v>
      </c>
      <c r="G7874" s="3" t="s">
        <v>467</v>
      </c>
      <c r="H7874" t="s">
        <v>769</v>
      </c>
      <c r="I7874" t="s">
        <v>797</v>
      </c>
      <c r="J7874">
        <v>75</v>
      </c>
      <c r="K7874" t="s">
        <v>3698</v>
      </c>
      <c r="L7874" t="s">
        <v>3709</v>
      </c>
      <c r="M7874" t="s">
        <v>797</v>
      </c>
      <c r="N7874" t="s">
        <v>3692</v>
      </c>
      <c r="O7874" t="s">
        <v>797</v>
      </c>
      <c r="P7874" t="s">
        <v>797</v>
      </c>
      <c r="Q7874" t="s">
        <v>3692</v>
      </c>
      <c r="R7874" t="s">
        <v>793</v>
      </c>
      <c r="S7874">
        <v>100000</v>
      </c>
      <c r="T7874">
        <v>150000</v>
      </c>
      <c r="U7874">
        <v>1</v>
      </c>
    </row>
    <row r="7875" spans="1:21" x14ac:dyDescent="0.25">
      <c r="A7875" t="str">
        <f t="shared" si="692"/>
        <v>34Trafford</v>
      </c>
      <c r="B7875">
        <v>34</v>
      </c>
      <c r="C7875" t="s">
        <v>344</v>
      </c>
      <c r="D7875">
        <v>34</v>
      </c>
      <c r="E7875" t="s">
        <v>3470</v>
      </c>
      <c r="F7875" t="s">
        <v>12618</v>
      </c>
      <c r="G7875" s="3" t="s">
        <v>467</v>
      </c>
      <c r="H7875" t="s">
        <v>915</v>
      </c>
      <c r="I7875" t="s">
        <v>797</v>
      </c>
      <c r="J7875">
        <v>4</v>
      </c>
      <c r="K7875" t="s">
        <v>3698</v>
      </c>
      <c r="L7875" t="s">
        <v>3689</v>
      </c>
      <c r="M7875" t="s">
        <v>797</v>
      </c>
      <c r="N7875" t="s">
        <v>1271</v>
      </c>
      <c r="O7875" t="s">
        <v>797</v>
      </c>
      <c r="P7875" t="s">
        <v>797</v>
      </c>
      <c r="Q7875" t="s">
        <v>3695</v>
      </c>
      <c r="R7875" t="s">
        <v>793</v>
      </c>
      <c r="S7875">
        <v>194156</v>
      </c>
      <c r="T7875">
        <v>194156</v>
      </c>
      <c r="U7875">
        <v>7.0000000000000007E-2</v>
      </c>
    </row>
    <row r="7876" spans="1:21" x14ac:dyDescent="0.25">
      <c r="A7876" t="str">
        <f t="shared" si="692"/>
        <v>35Trafford</v>
      </c>
      <c r="B7876">
        <v>35</v>
      </c>
      <c r="C7876" t="s">
        <v>344</v>
      </c>
      <c r="D7876">
        <v>35</v>
      </c>
      <c r="E7876" t="s">
        <v>3470</v>
      </c>
      <c r="F7876" t="s">
        <v>12618</v>
      </c>
      <c r="G7876" s="3" t="s">
        <v>467</v>
      </c>
      <c r="H7876" t="s">
        <v>915</v>
      </c>
      <c r="I7876" t="s">
        <v>797</v>
      </c>
      <c r="J7876">
        <v>30</v>
      </c>
      <c r="K7876" t="s">
        <v>3698</v>
      </c>
      <c r="L7876" t="s">
        <v>3689</v>
      </c>
      <c r="M7876" t="s">
        <v>797</v>
      </c>
      <c r="N7876" t="s">
        <v>1271</v>
      </c>
      <c r="O7876" t="s">
        <v>797</v>
      </c>
      <c r="P7876" t="s">
        <v>797</v>
      </c>
      <c r="Q7876" t="s">
        <v>3695</v>
      </c>
      <c r="R7876" t="s">
        <v>798</v>
      </c>
      <c r="S7876">
        <v>1289000</v>
      </c>
      <c r="T7876">
        <v>500000</v>
      </c>
      <c r="U7876">
        <v>0.48</v>
      </c>
    </row>
    <row r="7877" spans="1:21" hidden="1" x14ac:dyDescent="0.25">
      <c r="B7877">
        <v>43</v>
      </c>
      <c r="C7877" t="s">
        <v>284</v>
      </c>
      <c r="D7877">
        <v>26</v>
      </c>
      <c r="E7877" t="s">
        <v>12207</v>
      </c>
      <c r="F7877" t="s">
        <v>12635</v>
      </c>
      <c r="G7877" t="s">
        <v>3783</v>
      </c>
      <c r="H7877" t="s">
        <v>3977</v>
      </c>
      <c r="I7877" t="s">
        <v>797</v>
      </c>
      <c r="J7877" t="s">
        <v>797</v>
      </c>
      <c r="K7877" t="s">
        <v>797</v>
      </c>
      <c r="L7877" t="s">
        <v>769</v>
      </c>
      <c r="M7877" t="s">
        <v>3978</v>
      </c>
      <c r="N7877" t="s">
        <v>3692</v>
      </c>
      <c r="O7877" t="s">
        <v>797</v>
      </c>
      <c r="P7877" t="s">
        <v>797</v>
      </c>
      <c r="Q7877" t="s">
        <v>3690</v>
      </c>
      <c r="R7877" t="s">
        <v>766</v>
      </c>
      <c r="S7877">
        <v>50000</v>
      </c>
      <c r="T7877">
        <v>50000</v>
      </c>
      <c r="U7877">
        <v>0.5</v>
      </c>
    </row>
    <row r="7878" spans="1:21" hidden="1" x14ac:dyDescent="0.25">
      <c r="B7878">
        <v>44</v>
      </c>
      <c r="C7878" t="s">
        <v>284</v>
      </c>
      <c r="D7878">
        <v>27</v>
      </c>
      <c r="E7878" t="s">
        <v>12636</v>
      </c>
      <c r="F7878" t="s">
        <v>12637</v>
      </c>
      <c r="G7878" t="s">
        <v>3783</v>
      </c>
      <c r="H7878" t="s">
        <v>4273</v>
      </c>
      <c r="I7878" t="s">
        <v>797</v>
      </c>
      <c r="J7878" t="s">
        <v>797</v>
      </c>
      <c r="K7878" t="s">
        <v>797</v>
      </c>
      <c r="L7878" t="s">
        <v>769</v>
      </c>
      <c r="M7878" t="s">
        <v>12638</v>
      </c>
      <c r="N7878" t="s">
        <v>3692</v>
      </c>
      <c r="O7878" t="s">
        <v>797</v>
      </c>
      <c r="P7878" t="s">
        <v>797</v>
      </c>
      <c r="Q7878" t="s">
        <v>3692</v>
      </c>
      <c r="R7878" t="s">
        <v>766</v>
      </c>
      <c r="S7878">
        <v>192000</v>
      </c>
      <c r="T7878">
        <v>192000</v>
      </c>
      <c r="U7878">
        <v>1</v>
      </c>
    </row>
    <row r="7879" spans="1:21" hidden="1" x14ac:dyDescent="0.25">
      <c r="B7879">
        <v>45</v>
      </c>
      <c r="C7879" t="s">
        <v>284</v>
      </c>
      <c r="D7879">
        <v>28</v>
      </c>
      <c r="E7879" t="s">
        <v>12639</v>
      </c>
      <c r="F7879" t="s">
        <v>12640</v>
      </c>
      <c r="G7879" t="s">
        <v>769</v>
      </c>
      <c r="H7879" t="s">
        <v>797</v>
      </c>
      <c r="I7879" t="s">
        <v>797</v>
      </c>
      <c r="J7879" t="s">
        <v>797</v>
      </c>
      <c r="K7879" t="s">
        <v>797</v>
      </c>
      <c r="L7879" t="s">
        <v>769</v>
      </c>
      <c r="M7879" t="s">
        <v>4428</v>
      </c>
      <c r="N7879" t="s">
        <v>3692</v>
      </c>
      <c r="O7879" t="s">
        <v>797</v>
      </c>
      <c r="P7879" t="s">
        <v>797</v>
      </c>
      <c r="Q7879" t="s">
        <v>3692</v>
      </c>
      <c r="R7879" t="s">
        <v>766</v>
      </c>
      <c r="S7879">
        <v>500000</v>
      </c>
      <c r="T7879">
        <v>500000</v>
      </c>
      <c r="U7879">
        <v>1</v>
      </c>
    </row>
    <row r="7880" spans="1:21" hidden="1" x14ac:dyDescent="0.25">
      <c r="B7880">
        <v>46</v>
      </c>
      <c r="C7880" t="s">
        <v>284</v>
      </c>
      <c r="D7880">
        <v>29</v>
      </c>
      <c r="E7880" t="s">
        <v>12641</v>
      </c>
      <c r="F7880" t="s">
        <v>12642</v>
      </c>
      <c r="G7880" t="s">
        <v>3783</v>
      </c>
      <c r="H7880" t="s">
        <v>4273</v>
      </c>
      <c r="I7880" t="s">
        <v>797</v>
      </c>
      <c r="J7880" t="s">
        <v>797</v>
      </c>
      <c r="K7880" t="s">
        <v>797</v>
      </c>
      <c r="L7880" t="s">
        <v>3689</v>
      </c>
      <c r="M7880" t="s">
        <v>797</v>
      </c>
      <c r="N7880" t="s">
        <v>1271</v>
      </c>
      <c r="O7880" t="s">
        <v>797</v>
      </c>
      <c r="P7880" t="s">
        <v>797</v>
      </c>
      <c r="Q7880" t="s">
        <v>3690</v>
      </c>
      <c r="R7880" t="s">
        <v>801</v>
      </c>
      <c r="S7880">
        <v>60000</v>
      </c>
      <c r="T7880">
        <v>60000</v>
      </c>
      <c r="U7880">
        <v>1</v>
      </c>
    </row>
    <row r="7881" spans="1:21" hidden="1" x14ac:dyDescent="0.25">
      <c r="B7881">
        <v>47</v>
      </c>
      <c r="C7881" t="s">
        <v>284</v>
      </c>
      <c r="D7881">
        <v>30</v>
      </c>
      <c r="E7881" t="s">
        <v>12643</v>
      </c>
      <c r="F7881" t="s">
        <v>12644</v>
      </c>
      <c r="G7881" t="s">
        <v>3777</v>
      </c>
      <c r="H7881" t="s">
        <v>3966</v>
      </c>
      <c r="I7881" t="s">
        <v>797</v>
      </c>
      <c r="J7881" t="s">
        <v>797</v>
      </c>
      <c r="K7881" t="s">
        <v>797</v>
      </c>
      <c r="L7881" t="s">
        <v>3704</v>
      </c>
      <c r="M7881" t="s">
        <v>797</v>
      </c>
      <c r="N7881" t="s">
        <v>3692</v>
      </c>
      <c r="O7881" t="s">
        <v>797</v>
      </c>
      <c r="P7881" t="s">
        <v>797</v>
      </c>
      <c r="Q7881" t="s">
        <v>3700</v>
      </c>
      <c r="R7881" t="s">
        <v>801</v>
      </c>
      <c r="S7881">
        <v>85000</v>
      </c>
      <c r="T7881">
        <v>85000</v>
      </c>
      <c r="U7881">
        <v>1</v>
      </c>
    </row>
    <row r="7882" spans="1:21" hidden="1" x14ac:dyDescent="0.25">
      <c r="B7882">
        <v>48</v>
      </c>
      <c r="C7882" t="s">
        <v>284</v>
      </c>
      <c r="D7882">
        <v>31</v>
      </c>
      <c r="E7882" t="s">
        <v>4701</v>
      </c>
      <c r="F7882" t="s">
        <v>12645</v>
      </c>
      <c r="G7882" t="s">
        <v>3802</v>
      </c>
      <c r="H7882" t="s">
        <v>4500</v>
      </c>
      <c r="I7882" t="s">
        <v>797</v>
      </c>
      <c r="J7882" t="s">
        <v>797</v>
      </c>
      <c r="K7882" t="s">
        <v>797</v>
      </c>
      <c r="L7882" t="s">
        <v>769</v>
      </c>
      <c r="M7882" t="s">
        <v>3985</v>
      </c>
      <c r="N7882" t="s">
        <v>1271</v>
      </c>
      <c r="O7882" t="s">
        <v>797</v>
      </c>
      <c r="P7882" t="s">
        <v>797</v>
      </c>
      <c r="Q7882" t="s">
        <v>3690</v>
      </c>
      <c r="R7882" t="s">
        <v>801</v>
      </c>
      <c r="S7882">
        <v>90000</v>
      </c>
      <c r="T7882">
        <v>90000</v>
      </c>
      <c r="U7882">
        <v>1</v>
      </c>
    </row>
    <row r="7883" spans="1:21" hidden="1" x14ac:dyDescent="0.25">
      <c r="B7883">
        <v>49</v>
      </c>
      <c r="C7883" t="s">
        <v>284</v>
      </c>
      <c r="D7883">
        <v>32</v>
      </c>
      <c r="E7883" t="s">
        <v>10426</v>
      </c>
      <c r="F7883" t="s">
        <v>12646</v>
      </c>
      <c r="G7883" t="s">
        <v>3777</v>
      </c>
      <c r="H7883" t="s">
        <v>4013</v>
      </c>
      <c r="I7883" t="s">
        <v>797</v>
      </c>
      <c r="J7883" t="s">
        <v>797</v>
      </c>
      <c r="K7883" t="s">
        <v>797</v>
      </c>
      <c r="L7883" t="s">
        <v>3704</v>
      </c>
      <c r="M7883" t="s">
        <v>797</v>
      </c>
      <c r="N7883" t="s">
        <v>3692</v>
      </c>
      <c r="O7883" t="s">
        <v>797</v>
      </c>
      <c r="P7883" t="s">
        <v>797</v>
      </c>
      <c r="Q7883" t="s">
        <v>3700</v>
      </c>
      <c r="R7883" t="s">
        <v>801</v>
      </c>
      <c r="S7883">
        <v>70000</v>
      </c>
      <c r="T7883">
        <v>70000</v>
      </c>
      <c r="U7883">
        <v>1</v>
      </c>
    </row>
    <row r="7884" spans="1:21" x14ac:dyDescent="0.25">
      <c r="A7884" t="str">
        <f t="shared" ref="A7884:A7885" si="693">B7884&amp;C7884</f>
        <v>37Trafford</v>
      </c>
      <c r="B7884">
        <v>37</v>
      </c>
      <c r="C7884" t="s">
        <v>344</v>
      </c>
      <c r="D7884">
        <v>37</v>
      </c>
      <c r="E7884" t="s">
        <v>3475</v>
      </c>
      <c r="F7884" t="s">
        <v>12647</v>
      </c>
      <c r="G7884" s="3" t="s">
        <v>811</v>
      </c>
      <c r="H7884" t="s">
        <v>797</v>
      </c>
      <c r="I7884" t="s">
        <v>797</v>
      </c>
      <c r="J7884" t="s">
        <v>797</v>
      </c>
      <c r="K7884" t="s">
        <v>797</v>
      </c>
      <c r="L7884" t="s">
        <v>3689</v>
      </c>
      <c r="M7884" t="s">
        <v>797</v>
      </c>
      <c r="N7884" t="s">
        <v>1271</v>
      </c>
      <c r="O7884" t="s">
        <v>797</v>
      </c>
      <c r="P7884" t="s">
        <v>797</v>
      </c>
      <c r="Q7884" t="s">
        <v>3695</v>
      </c>
      <c r="R7884" t="s">
        <v>798</v>
      </c>
      <c r="S7884">
        <v>607000</v>
      </c>
      <c r="T7884">
        <v>0</v>
      </c>
      <c r="U7884">
        <v>0.2</v>
      </c>
    </row>
    <row r="7885" spans="1:21" x14ac:dyDescent="0.25">
      <c r="A7885" t="str">
        <f t="shared" si="693"/>
        <v>41Trafford</v>
      </c>
      <c r="B7885">
        <v>41</v>
      </c>
      <c r="C7885" t="s">
        <v>344</v>
      </c>
      <c r="D7885">
        <v>41</v>
      </c>
      <c r="E7885" t="s">
        <v>3477</v>
      </c>
      <c r="F7885" t="s">
        <v>12648</v>
      </c>
      <c r="G7885" s="3" t="s">
        <v>461</v>
      </c>
      <c r="H7885" t="s">
        <v>825</v>
      </c>
      <c r="I7885" t="s">
        <v>797</v>
      </c>
      <c r="J7885">
        <v>26000</v>
      </c>
      <c r="K7885" t="s">
        <v>3694</v>
      </c>
      <c r="L7885" t="s">
        <v>3689</v>
      </c>
      <c r="M7885" t="s">
        <v>797</v>
      </c>
      <c r="N7885" t="s">
        <v>1271</v>
      </c>
      <c r="O7885" t="s">
        <v>797</v>
      </c>
      <c r="P7885" t="s">
        <v>797</v>
      </c>
      <c r="Q7885" t="s">
        <v>3695</v>
      </c>
      <c r="R7885" t="s">
        <v>798</v>
      </c>
      <c r="S7885">
        <v>110000</v>
      </c>
      <c r="T7885">
        <v>0</v>
      </c>
      <c r="U7885">
        <v>1</v>
      </c>
    </row>
    <row r="7886" spans="1:21" hidden="1" x14ac:dyDescent="0.25">
      <c r="B7886">
        <v>52</v>
      </c>
      <c r="C7886" t="s">
        <v>284</v>
      </c>
      <c r="D7886">
        <v>33</v>
      </c>
      <c r="E7886" t="s">
        <v>996</v>
      </c>
      <c r="F7886" t="s">
        <v>12649</v>
      </c>
      <c r="G7886" t="s">
        <v>3934</v>
      </c>
      <c r="H7886" t="s">
        <v>797</v>
      </c>
      <c r="I7886" t="s">
        <v>797</v>
      </c>
      <c r="J7886" t="s">
        <v>797</v>
      </c>
      <c r="K7886" t="s">
        <v>797</v>
      </c>
      <c r="L7886" t="s">
        <v>3689</v>
      </c>
      <c r="M7886" t="s">
        <v>797</v>
      </c>
      <c r="N7886" t="s">
        <v>1271</v>
      </c>
      <c r="O7886" t="s">
        <v>797</v>
      </c>
      <c r="P7886" t="s">
        <v>797</v>
      </c>
      <c r="Q7886" t="s">
        <v>3695</v>
      </c>
      <c r="R7886" t="s">
        <v>801</v>
      </c>
      <c r="S7886">
        <v>700000</v>
      </c>
      <c r="T7886">
        <v>700000</v>
      </c>
      <c r="U7886">
        <v>0.11</v>
      </c>
    </row>
    <row r="7887" spans="1:21" x14ac:dyDescent="0.25">
      <c r="A7887" t="str">
        <f t="shared" ref="A7887:A7889" si="694">B7887&amp;C7887</f>
        <v>42Trafford</v>
      </c>
      <c r="B7887">
        <v>42</v>
      </c>
      <c r="C7887" t="s">
        <v>344</v>
      </c>
      <c r="D7887">
        <v>42</v>
      </c>
      <c r="E7887" t="s">
        <v>767</v>
      </c>
      <c r="F7887" t="s">
        <v>12650</v>
      </c>
      <c r="G7887" s="3" t="s">
        <v>459</v>
      </c>
      <c r="H7887" t="s">
        <v>768</v>
      </c>
      <c r="I7887" t="s">
        <v>797</v>
      </c>
      <c r="J7887">
        <v>106</v>
      </c>
      <c r="K7887" t="s">
        <v>3697</v>
      </c>
      <c r="L7887" t="s">
        <v>3689</v>
      </c>
      <c r="M7887" t="s">
        <v>797</v>
      </c>
      <c r="N7887" t="s">
        <v>1271</v>
      </c>
      <c r="O7887" t="s">
        <v>797</v>
      </c>
      <c r="P7887" t="s">
        <v>797</v>
      </c>
      <c r="Q7887" t="s">
        <v>3695</v>
      </c>
      <c r="R7887" t="s">
        <v>798</v>
      </c>
      <c r="S7887">
        <v>204000</v>
      </c>
      <c r="T7887">
        <v>0</v>
      </c>
      <c r="U7887">
        <v>1</v>
      </c>
    </row>
    <row r="7888" spans="1:21" x14ac:dyDescent="0.25">
      <c r="A7888" t="str">
        <f t="shared" si="694"/>
        <v>3Wakefield</v>
      </c>
      <c r="B7888">
        <v>3</v>
      </c>
      <c r="C7888" t="s">
        <v>346</v>
      </c>
      <c r="D7888">
        <v>3</v>
      </c>
      <c r="E7888" t="s">
        <v>2331</v>
      </c>
      <c r="F7888" t="s">
        <v>12651</v>
      </c>
      <c r="G7888" s="3" t="s">
        <v>467</v>
      </c>
      <c r="H7888" t="s">
        <v>849</v>
      </c>
      <c r="I7888" t="s">
        <v>467</v>
      </c>
      <c r="J7888">
        <v>198</v>
      </c>
      <c r="K7888" t="s">
        <v>3698</v>
      </c>
      <c r="L7888" t="s">
        <v>3689</v>
      </c>
      <c r="M7888" t="s">
        <v>797</v>
      </c>
      <c r="N7888" t="s">
        <v>1271</v>
      </c>
      <c r="O7888" t="s">
        <v>797</v>
      </c>
      <c r="P7888" t="s">
        <v>797</v>
      </c>
      <c r="Q7888" t="s">
        <v>3690</v>
      </c>
      <c r="R7888" t="s">
        <v>766</v>
      </c>
      <c r="S7888">
        <v>2057991</v>
      </c>
      <c r="T7888">
        <v>2174471</v>
      </c>
      <c r="U7888">
        <v>8.0600000000000005E-2</v>
      </c>
    </row>
    <row r="7889" spans="1:21" x14ac:dyDescent="0.25">
      <c r="A7889" t="str">
        <f t="shared" si="694"/>
        <v>4Wakefield</v>
      </c>
      <c r="B7889">
        <v>4</v>
      </c>
      <c r="C7889" t="s">
        <v>346</v>
      </c>
      <c r="D7889">
        <v>4</v>
      </c>
      <c r="E7889" t="s">
        <v>2331</v>
      </c>
      <c r="F7889" t="s">
        <v>12652</v>
      </c>
      <c r="G7889" s="3" t="s">
        <v>461</v>
      </c>
      <c r="H7889" t="s">
        <v>769</v>
      </c>
      <c r="I7889" t="s">
        <v>12269</v>
      </c>
      <c r="J7889">
        <v>53092</v>
      </c>
      <c r="K7889" t="s">
        <v>3694</v>
      </c>
      <c r="L7889" t="s">
        <v>3689</v>
      </c>
      <c r="M7889" t="s">
        <v>797</v>
      </c>
      <c r="N7889" t="s">
        <v>1271</v>
      </c>
      <c r="O7889" t="s">
        <v>797</v>
      </c>
      <c r="P7889" t="s">
        <v>797</v>
      </c>
      <c r="Q7889" t="s">
        <v>3690</v>
      </c>
      <c r="R7889" t="s">
        <v>766</v>
      </c>
      <c r="S7889">
        <v>850000</v>
      </c>
      <c r="T7889">
        <v>898110</v>
      </c>
      <c r="U7889">
        <v>9.2999999999999992E-3</v>
      </c>
    </row>
    <row r="7890" spans="1:21" hidden="1" x14ac:dyDescent="0.25">
      <c r="B7890">
        <v>56</v>
      </c>
      <c r="C7890" t="s">
        <v>284</v>
      </c>
      <c r="D7890">
        <v>36</v>
      </c>
      <c r="E7890" t="s">
        <v>12653</v>
      </c>
      <c r="F7890" t="s">
        <v>12654</v>
      </c>
      <c r="G7890" t="s">
        <v>3779</v>
      </c>
      <c r="H7890" t="s">
        <v>769</v>
      </c>
      <c r="I7890" t="s">
        <v>12655</v>
      </c>
      <c r="J7890" t="s">
        <v>797</v>
      </c>
      <c r="K7890" t="s">
        <v>797</v>
      </c>
      <c r="L7890" t="s">
        <v>3689</v>
      </c>
      <c r="M7890" t="s">
        <v>797</v>
      </c>
      <c r="N7890" t="s">
        <v>1271</v>
      </c>
      <c r="O7890" t="s">
        <v>797</v>
      </c>
      <c r="P7890" t="s">
        <v>797</v>
      </c>
      <c r="Q7890" t="s">
        <v>3696</v>
      </c>
      <c r="R7890" t="s">
        <v>801</v>
      </c>
      <c r="S7890">
        <v>50000</v>
      </c>
      <c r="T7890">
        <v>50000</v>
      </c>
      <c r="U7890">
        <v>1</v>
      </c>
    </row>
    <row r="7891" spans="1:21" hidden="1" x14ac:dyDescent="0.25">
      <c r="B7891">
        <v>57</v>
      </c>
      <c r="C7891" t="s">
        <v>284</v>
      </c>
      <c r="D7891">
        <v>37</v>
      </c>
      <c r="E7891" t="s">
        <v>12653</v>
      </c>
      <c r="F7891" t="s">
        <v>12656</v>
      </c>
      <c r="G7891" t="s">
        <v>3779</v>
      </c>
      <c r="H7891" t="s">
        <v>769</v>
      </c>
      <c r="I7891" t="s">
        <v>12655</v>
      </c>
      <c r="J7891" t="s">
        <v>797</v>
      </c>
      <c r="K7891" t="s">
        <v>797</v>
      </c>
      <c r="L7891" t="s">
        <v>3689</v>
      </c>
      <c r="M7891" t="s">
        <v>797</v>
      </c>
      <c r="N7891" t="s">
        <v>1271</v>
      </c>
      <c r="O7891" t="s">
        <v>797</v>
      </c>
      <c r="P7891" t="s">
        <v>797</v>
      </c>
      <c r="Q7891" t="s">
        <v>3696</v>
      </c>
      <c r="R7891" t="s">
        <v>801</v>
      </c>
      <c r="S7891">
        <v>55000</v>
      </c>
      <c r="T7891">
        <v>55000</v>
      </c>
      <c r="U7891">
        <v>1</v>
      </c>
    </row>
    <row r="7892" spans="1:21" hidden="1" x14ac:dyDescent="0.25">
      <c r="B7892">
        <v>58</v>
      </c>
      <c r="C7892" t="s">
        <v>284</v>
      </c>
      <c r="D7892">
        <v>38</v>
      </c>
      <c r="E7892" t="s">
        <v>12657</v>
      </c>
      <c r="F7892" t="s">
        <v>12658</v>
      </c>
      <c r="G7892" t="s">
        <v>3783</v>
      </c>
      <c r="H7892" t="s">
        <v>1054</v>
      </c>
      <c r="I7892" t="s">
        <v>797</v>
      </c>
      <c r="J7892" t="s">
        <v>797</v>
      </c>
      <c r="K7892" t="s">
        <v>797</v>
      </c>
      <c r="L7892" t="s">
        <v>3689</v>
      </c>
      <c r="M7892" t="s">
        <v>797</v>
      </c>
      <c r="N7892" t="s">
        <v>1271</v>
      </c>
      <c r="O7892" t="s">
        <v>797</v>
      </c>
      <c r="P7892" t="s">
        <v>797</v>
      </c>
      <c r="Q7892" t="s">
        <v>3690</v>
      </c>
      <c r="R7892" t="s">
        <v>801</v>
      </c>
      <c r="S7892">
        <v>48000</v>
      </c>
      <c r="T7892">
        <v>48000</v>
      </c>
      <c r="U7892">
        <v>1</v>
      </c>
    </row>
    <row r="7893" spans="1:21" x14ac:dyDescent="0.25">
      <c r="A7893" t="str">
        <f t="shared" ref="A7893:A7894" si="695">B7893&amp;C7893</f>
        <v>18Wakefield</v>
      </c>
      <c r="B7893">
        <v>18</v>
      </c>
      <c r="C7893" t="s">
        <v>346</v>
      </c>
      <c r="D7893">
        <v>18</v>
      </c>
      <c r="E7893" t="s">
        <v>2332</v>
      </c>
      <c r="F7893" t="s">
        <v>705</v>
      </c>
      <c r="G7893" s="3" t="s">
        <v>469</v>
      </c>
      <c r="H7893" t="s">
        <v>769</v>
      </c>
      <c r="I7893" t="s">
        <v>705</v>
      </c>
      <c r="J7893">
        <v>824</v>
      </c>
      <c r="K7893" t="s">
        <v>470</v>
      </c>
      <c r="L7893" t="s">
        <v>769</v>
      </c>
      <c r="M7893" t="s">
        <v>705</v>
      </c>
      <c r="N7893" t="s">
        <v>1271</v>
      </c>
      <c r="O7893" t="s">
        <v>797</v>
      </c>
      <c r="P7893" t="s">
        <v>797</v>
      </c>
      <c r="Q7893" t="s">
        <v>3690</v>
      </c>
      <c r="R7893" t="s">
        <v>776</v>
      </c>
      <c r="S7893">
        <v>4340170</v>
      </c>
      <c r="T7893">
        <v>4340170</v>
      </c>
      <c r="U7893">
        <v>2.9000000000000001E-2</v>
      </c>
    </row>
    <row r="7894" spans="1:21" x14ac:dyDescent="0.25">
      <c r="A7894" t="str">
        <f t="shared" si="695"/>
        <v>19Wakefield</v>
      </c>
      <c r="B7894">
        <v>19</v>
      </c>
      <c r="C7894" t="s">
        <v>346</v>
      </c>
      <c r="D7894">
        <v>19</v>
      </c>
      <c r="E7894" t="s">
        <v>2332</v>
      </c>
      <c r="F7894" t="s">
        <v>3754</v>
      </c>
      <c r="G7894" s="3" t="s">
        <v>469</v>
      </c>
      <c r="H7894" t="s">
        <v>769</v>
      </c>
      <c r="I7894" t="s">
        <v>3754</v>
      </c>
      <c r="J7894">
        <v>2</v>
      </c>
      <c r="K7894" t="s">
        <v>470</v>
      </c>
      <c r="L7894" t="s">
        <v>769</v>
      </c>
      <c r="M7894" t="s">
        <v>3754</v>
      </c>
      <c r="N7894" t="s">
        <v>1271</v>
      </c>
      <c r="O7894" t="s">
        <v>797</v>
      </c>
      <c r="P7894" t="s">
        <v>797</v>
      </c>
      <c r="Q7894" t="s">
        <v>3690</v>
      </c>
      <c r="R7894" t="s">
        <v>798</v>
      </c>
      <c r="S7894">
        <v>76940</v>
      </c>
      <c r="T7894">
        <v>81790</v>
      </c>
      <c r="U7894">
        <v>2.9000000000000001E-2</v>
      </c>
    </row>
    <row r="7895" spans="1:21" hidden="1" x14ac:dyDescent="0.25">
      <c r="B7895">
        <v>61</v>
      </c>
      <c r="C7895" t="s">
        <v>284</v>
      </c>
      <c r="D7895">
        <v>41</v>
      </c>
      <c r="E7895" t="s">
        <v>12659</v>
      </c>
      <c r="F7895" t="s">
        <v>12660</v>
      </c>
      <c r="G7895" t="s">
        <v>3783</v>
      </c>
      <c r="H7895" t="s">
        <v>3843</v>
      </c>
      <c r="I7895" t="s">
        <v>797</v>
      </c>
      <c r="J7895" t="s">
        <v>797</v>
      </c>
      <c r="K7895" t="s">
        <v>797</v>
      </c>
      <c r="L7895" t="s">
        <v>3704</v>
      </c>
      <c r="M7895" t="s">
        <v>797</v>
      </c>
      <c r="N7895" t="s">
        <v>3692</v>
      </c>
      <c r="O7895" t="s">
        <v>797</v>
      </c>
      <c r="P7895" t="s">
        <v>797</v>
      </c>
      <c r="Q7895" t="s">
        <v>3700</v>
      </c>
      <c r="R7895" t="s">
        <v>801</v>
      </c>
      <c r="S7895">
        <v>12000</v>
      </c>
      <c r="T7895">
        <v>12000</v>
      </c>
      <c r="U7895">
        <v>1</v>
      </c>
    </row>
    <row r="7896" spans="1:21" hidden="1" x14ac:dyDescent="0.25">
      <c r="B7896">
        <v>62</v>
      </c>
      <c r="C7896" t="s">
        <v>284</v>
      </c>
      <c r="D7896">
        <v>42</v>
      </c>
      <c r="E7896" t="s">
        <v>5749</v>
      </c>
      <c r="F7896" t="s">
        <v>12661</v>
      </c>
      <c r="G7896" t="s">
        <v>1902</v>
      </c>
      <c r="H7896" t="s">
        <v>769</v>
      </c>
      <c r="I7896" t="s">
        <v>4428</v>
      </c>
      <c r="J7896" t="s">
        <v>797</v>
      </c>
      <c r="K7896" t="s">
        <v>797</v>
      </c>
      <c r="L7896" t="s">
        <v>3689</v>
      </c>
      <c r="M7896" t="s">
        <v>797</v>
      </c>
      <c r="N7896" t="s">
        <v>1271</v>
      </c>
      <c r="O7896" t="s">
        <v>797</v>
      </c>
      <c r="P7896" t="s">
        <v>797</v>
      </c>
      <c r="Q7896" t="s">
        <v>3690</v>
      </c>
      <c r="R7896" t="s">
        <v>801</v>
      </c>
      <c r="S7896">
        <v>157000</v>
      </c>
      <c r="T7896">
        <v>157000</v>
      </c>
      <c r="U7896">
        <v>1</v>
      </c>
    </row>
    <row r="7897" spans="1:21" hidden="1" x14ac:dyDescent="0.25">
      <c r="B7897">
        <v>63</v>
      </c>
      <c r="C7897" t="s">
        <v>284</v>
      </c>
      <c r="D7897">
        <v>43</v>
      </c>
      <c r="E7897" t="s">
        <v>12662</v>
      </c>
      <c r="F7897" t="s">
        <v>12663</v>
      </c>
      <c r="G7897" t="s">
        <v>769</v>
      </c>
      <c r="H7897" t="s">
        <v>797</v>
      </c>
      <c r="I7897" t="s">
        <v>797</v>
      </c>
      <c r="J7897" t="s">
        <v>797</v>
      </c>
      <c r="K7897" t="s">
        <v>797</v>
      </c>
      <c r="L7897" t="s">
        <v>3689</v>
      </c>
      <c r="M7897" t="s">
        <v>797</v>
      </c>
      <c r="N7897" t="s">
        <v>1271</v>
      </c>
      <c r="O7897" t="s">
        <v>797</v>
      </c>
      <c r="P7897" t="s">
        <v>797</v>
      </c>
      <c r="Q7897" t="s">
        <v>3690</v>
      </c>
      <c r="R7897" t="s">
        <v>801</v>
      </c>
      <c r="S7897">
        <v>110000</v>
      </c>
      <c r="T7897">
        <v>110000</v>
      </c>
      <c r="U7897">
        <v>1</v>
      </c>
    </row>
    <row r="7898" spans="1:21" hidden="1" x14ac:dyDescent="0.25">
      <c r="B7898">
        <v>64</v>
      </c>
      <c r="C7898" t="s">
        <v>284</v>
      </c>
      <c r="D7898">
        <v>44</v>
      </c>
      <c r="E7898" t="s">
        <v>12664</v>
      </c>
      <c r="F7898" t="s">
        <v>12665</v>
      </c>
      <c r="G7898" t="s">
        <v>3777</v>
      </c>
      <c r="H7898" t="s">
        <v>3966</v>
      </c>
      <c r="I7898" t="s">
        <v>797</v>
      </c>
      <c r="J7898" t="s">
        <v>797</v>
      </c>
      <c r="K7898" t="s">
        <v>797</v>
      </c>
      <c r="L7898" t="s">
        <v>769</v>
      </c>
      <c r="M7898" t="s">
        <v>10477</v>
      </c>
      <c r="N7898" t="s">
        <v>3692</v>
      </c>
      <c r="O7898" t="s">
        <v>797</v>
      </c>
      <c r="P7898" t="s">
        <v>797</v>
      </c>
      <c r="Q7898" t="s">
        <v>3695</v>
      </c>
      <c r="R7898" t="s">
        <v>801</v>
      </c>
      <c r="S7898">
        <v>500000</v>
      </c>
      <c r="T7898">
        <v>500000</v>
      </c>
      <c r="U7898">
        <v>1</v>
      </c>
    </row>
    <row r="7899" spans="1:21" hidden="1" x14ac:dyDescent="0.25">
      <c r="B7899">
        <v>65</v>
      </c>
      <c r="C7899" t="s">
        <v>284</v>
      </c>
      <c r="D7899">
        <v>45</v>
      </c>
      <c r="E7899" t="s">
        <v>7292</v>
      </c>
      <c r="F7899" t="s">
        <v>12666</v>
      </c>
      <c r="G7899" t="s">
        <v>3777</v>
      </c>
      <c r="H7899" t="s">
        <v>3889</v>
      </c>
      <c r="I7899" t="s">
        <v>797</v>
      </c>
      <c r="J7899" t="s">
        <v>797</v>
      </c>
      <c r="K7899" t="s">
        <v>797</v>
      </c>
      <c r="L7899" t="s">
        <v>3689</v>
      </c>
      <c r="M7899" t="s">
        <v>797</v>
      </c>
      <c r="N7899" t="s">
        <v>1271</v>
      </c>
      <c r="O7899" t="s">
        <v>797</v>
      </c>
      <c r="P7899" t="s">
        <v>797</v>
      </c>
      <c r="Q7899" t="s">
        <v>3690</v>
      </c>
      <c r="R7899" t="s">
        <v>801</v>
      </c>
      <c r="S7899">
        <v>225000</v>
      </c>
      <c r="T7899">
        <v>225000</v>
      </c>
      <c r="U7899">
        <v>0.21</v>
      </c>
    </row>
    <row r="7900" spans="1:21" hidden="1" x14ac:dyDescent="0.25">
      <c r="B7900">
        <v>66</v>
      </c>
      <c r="C7900" t="s">
        <v>284</v>
      </c>
      <c r="D7900">
        <v>46</v>
      </c>
      <c r="E7900" t="s">
        <v>12667</v>
      </c>
      <c r="F7900" t="s">
        <v>12668</v>
      </c>
      <c r="G7900" t="s">
        <v>3777</v>
      </c>
      <c r="H7900" t="s">
        <v>3966</v>
      </c>
      <c r="I7900" t="s">
        <v>797</v>
      </c>
      <c r="J7900" t="s">
        <v>797</v>
      </c>
      <c r="K7900" t="s">
        <v>797</v>
      </c>
      <c r="L7900" t="s">
        <v>3689</v>
      </c>
      <c r="M7900" t="s">
        <v>797</v>
      </c>
      <c r="N7900" t="s">
        <v>1271</v>
      </c>
      <c r="O7900" t="s">
        <v>797</v>
      </c>
      <c r="P7900" t="s">
        <v>797</v>
      </c>
      <c r="Q7900" t="s">
        <v>3690</v>
      </c>
      <c r="R7900" t="s">
        <v>801</v>
      </c>
      <c r="S7900">
        <v>237000</v>
      </c>
      <c r="T7900">
        <v>237000</v>
      </c>
      <c r="U7900">
        <v>0.14000000000000001</v>
      </c>
    </row>
    <row r="7901" spans="1:21" hidden="1" x14ac:dyDescent="0.25">
      <c r="B7901">
        <v>67</v>
      </c>
      <c r="C7901" t="s">
        <v>284</v>
      </c>
      <c r="D7901">
        <v>47</v>
      </c>
      <c r="E7901" t="s">
        <v>12669</v>
      </c>
      <c r="F7901" t="s">
        <v>12670</v>
      </c>
      <c r="G7901" t="s">
        <v>769</v>
      </c>
      <c r="H7901" t="s">
        <v>797</v>
      </c>
      <c r="I7901" t="s">
        <v>797</v>
      </c>
      <c r="J7901" t="s">
        <v>797</v>
      </c>
      <c r="K7901" t="s">
        <v>797</v>
      </c>
      <c r="L7901" t="s">
        <v>3689</v>
      </c>
      <c r="M7901" t="s">
        <v>797</v>
      </c>
      <c r="N7901" t="s">
        <v>1271</v>
      </c>
      <c r="O7901" t="s">
        <v>797</v>
      </c>
      <c r="P7901" t="s">
        <v>797</v>
      </c>
      <c r="Q7901" t="s">
        <v>3690</v>
      </c>
      <c r="R7901" t="s">
        <v>801</v>
      </c>
      <c r="S7901">
        <v>273000</v>
      </c>
      <c r="T7901">
        <v>273000</v>
      </c>
      <c r="U7901">
        <v>1</v>
      </c>
    </row>
    <row r="7902" spans="1:21" x14ac:dyDescent="0.25">
      <c r="A7902" t="str">
        <f t="shared" ref="A7902:A7904" si="696">B7902&amp;C7902</f>
        <v>20Wakefield</v>
      </c>
      <c r="B7902">
        <v>20</v>
      </c>
      <c r="C7902" t="s">
        <v>346</v>
      </c>
      <c r="D7902">
        <v>20</v>
      </c>
      <c r="E7902" t="s">
        <v>2332</v>
      </c>
      <c r="F7902" t="s">
        <v>2861</v>
      </c>
      <c r="G7902" s="3" t="s">
        <v>459</v>
      </c>
      <c r="H7902" t="s">
        <v>773</v>
      </c>
      <c r="I7902" t="s">
        <v>2861</v>
      </c>
      <c r="J7902">
        <v>1127</v>
      </c>
      <c r="K7902" t="s">
        <v>3697</v>
      </c>
      <c r="L7902" t="s">
        <v>3689</v>
      </c>
      <c r="M7902" t="s">
        <v>797</v>
      </c>
      <c r="N7902" t="s">
        <v>1271</v>
      </c>
      <c r="O7902" t="s">
        <v>797</v>
      </c>
      <c r="P7902" t="s">
        <v>797</v>
      </c>
      <c r="Q7902" t="s">
        <v>3690</v>
      </c>
      <c r="R7902" t="s">
        <v>766</v>
      </c>
      <c r="S7902">
        <v>491420</v>
      </c>
      <c r="T7902">
        <v>519230</v>
      </c>
      <c r="U7902">
        <v>4.1799999999999997E-2</v>
      </c>
    </row>
    <row r="7903" spans="1:21" x14ac:dyDescent="0.25">
      <c r="A7903" t="str">
        <f t="shared" si="696"/>
        <v>21Wakefield</v>
      </c>
      <c r="B7903">
        <v>21</v>
      </c>
      <c r="C7903" t="s">
        <v>346</v>
      </c>
      <c r="D7903">
        <v>21</v>
      </c>
      <c r="E7903" t="s">
        <v>2332</v>
      </c>
      <c r="F7903" t="s">
        <v>12671</v>
      </c>
      <c r="G7903" s="3" t="s">
        <v>459</v>
      </c>
      <c r="H7903" t="s">
        <v>773</v>
      </c>
      <c r="I7903" t="s">
        <v>12671</v>
      </c>
      <c r="J7903">
        <v>285</v>
      </c>
      <c r="K7903" t="s">
        <v>3697</v>
      </c>
      <c r="L7903" t="s">
        <v>3689</v>
      </c>
      <c r="M7903" t="s">
        <v>797</v>
      </c>
      <c r="N7903" t="s">
        <v>1271</v>
      </c>
      <c r="O7903" t="s">
        <v>797</v>
      </c>
      <c r="P7903" t="s">
        <v>797</v>
      </c>
      <c r="Q7903" t="s">
        <v>3690</v>
      </c>
      <c r="R7903" t="s">
        <v>766</v>
      </c>
      <c r="S7903">
        <v>1054370</v>
      </c>
      <c r="T7903">
        <v>1114050</v>
      </c>
      <c r="U7903">
        <v>4.1799999999999997E-2</v>
      </c>
    </row>
    <row r="7904" spans="1:21" x14ac:dyDescent="0.25">
      <c r="A7904" t="str">
        <f t="shared" si="696"/>
        <v>57Wakefield</v>
      </c>
      <c r="B7904">
        <v>57</v>
      </c>
      <c r="C7904" t="s">
        <v>346</v>
      </c>
      <c r="D7904">
        <v>57</v>
      </c>
      <c r="E7904" t="s">
        <v>2333</v>
      </c>
      <c r="F7904" t="s">
        <v>12672</v>
      </c>
      <c r="G7904" s="3" t="s">
        <v>467</v>
      </c>
      <c r="H7904" t="s">
        <v>769</v>
      </c>
      <c r="I7904" t="s">
        <v>12672</v>
      </c>
      <c r="J7904">
        <v>1</v>
      </c>
      <c r="K7904" t="s">
        <v>3698</v>
      </c>
      <c r="L7904" t="s">
        <v>769</v>
      </c>
      <c r="M7904" t="s">
        <v>3755</v>
      </c>
      <c r="N7904" t="s">
        <v>3692</v>
      </c>
      <c r="O7904" t="s">
        <v>797</v>
      </c>
      <c r="P7904" t="s">
        <v>797</v>
      </c>
      <c r="Q7904" t="s">
        <v>3695</v>
      </c>
      <c r="R7904" t="s">
        <v>1047</v>
      </c>
      <c r="S7904">
        <v>11893</v>
      </c>
      <c r="T7904">
        <v>12107.65309948</v>
      </c>
      <c r="U7904">
        <v>8.0600000000000005E-2</v>
      </c>
    </row>
    <row r="7905" spans="1:21" hidden="1" x14ac:dyDescent="0.25">
      <c r="B7905">
        <v>71</v>
      </c>
      <c r="C7905" t="s">
        <v>284</v>
      </c>
      <c r="D7905">
        <v>51</v>
      </c>
      <c r="E7905" t="s">
        <v>12653</v>
      </c>
      <c r="F7905" t="s">
        <v>12673</v>
      </c>
      <c r="G7905" t="s">
        <v>3779</v>
      </c>
      <c r="H7905" t="s">
        <v>769</v>
      </c>
      <c r="I7905" t="s">
        <v>12674</v>
      </c>
      <c r="J7905" t="s">
        <v>797</v>
      </c>
      <c r="K7905" t="s">
        <v>797</v>
      </c>
      <c r="L7905" t="s">
        <v>3689</v>
      </c>
      <c r="M7905" t="s">
        <v>797</v>
      </c>
      <c r="N7905" t="s">
        <v>1271</v>
      </c>
      <c r="O7905" t="s">
        <v>797</v>
      </c>
      <c r="P7905" t="s">
        <v>797</v>
      </c>
      <c r="Q7905" t="s">
        <v>3690</v>
      </c>
      <c r="R7905" t="s">
        <v>798</v>
      </c>
      <c r="S7905">
        <v>100000</v>
      </c>
      <c r="T7905">
        <v>100000</v>
      </c>
      <c r="U7905">
        <v>1</v>
      </c>
    </row>
    <row r="7906" spans="1:21" hidden="1" x14ac:dyDescent="0.25">
      <c r="B7906">
        <v>72</v>
      </c>
      <c r="C7906" t="s">
        <v>284</v>
      </c>
      <c r="D7906">
        <v>52</v>
      </c>
      <c r="E7906" t="s">
        <v>12675</v>
      </c>
      <c r="F7906" t="s">
        <v>12676</v>
      </c>
      <c r="G7906" t="s">
        <v>3802</v>
      </c>
      <c r="H7906" t="s">
        <v>3928</v>
      </c>
      <c r="I7906" t="s">
        <v>797</v>
      </c>
      <c r="J7906" t="s">
        <v>797</v>
      </c>
      <c r="K7906" t="s">
        <v>797</v>
      </c>
      <c r="L7906" t="s">
        <v>3689</v>
      </c>
      <c r="M7906" t="s">
        <v>797</v>
      </c>
      <c r="N7906" t="s">
        <v>1271</v>
      </c>
      <c r="O7906" t="s">
        <v>797</v>
      </c>
      <c r="P7906" t="s">
        <v>797</v>
      </c>
      <c r="Q7906" t="s">
        <v>3690</v>
      </c>
      <c r="R7906" t="s">
        <v>798</v>
      </c>
      <c r="S7906">
        <v>70000</v>
      </c>
      <c r="T7906">
        <v>0</v>
      </c>
      <c r="U7906">
        <v>1</v>
      </c>
    </row>
    <row r="7907" spans="1:21" hidden="1" x14ac:dyDescent="0.25">
      <c r="B7907">
        <v>73</v>
      </c>
      <c r="C7907" t="s">
        <v>284</v>
      </c>
      <c r="D7907">
        <v>53</v>
      </c>
      <c r="E7907" t="s">
        <v>12677</v>
      </c>
      <c r="F7907" t="s">
        <v>12677</v>
      </c>
      <c r="G7907" t="s">
        <v>3779</v>
      </c>
      <c r="H7907" t="s">
        <v>3837</v>
      </c>
      <c r="I7907" t="s">
        <v>797</v>
      </c>
      <c r="J7907" t="s">
        <v>797</v>
      </c>
      <c r="K7907" t="s">
        <v>797</v>
      </c>
      <c r="L7907" t="s">
        <v>3689</v>
      </c>
      <c r="M7907" t="s">
        <v>797</v>
      </c>
      <c r="N7907" t="s">
        <v>1271</v>
      </c>
      <c r="O7907" t="s">
        <v>797</v>
      </c>
      <c r="P7907" t="s">
        <v>797</v>
      </c>
      <c r="Q7907" t="s">
        <v>3690</v>
      </c>
      <c r="R7907" t="s">
        <v>798</v>
      </c>
      <c r="S7907">
        <v>5000</v>
      </c>
      <c r="T7907">
        <v>0</v>
      </c>
      <c r="U7907">
        <v>1</v>
      </c>
    </row>
    <row r="7908" spans="1:21" hidden="1" x14ac:dyDescent="0.25">
      <c r="B7908">
        <v>74</v>
      </c>
      <c r="C7908" t="s">
        <v>284</v>
      </c>
      <c r="D7908">
        <v>54</v>
      </c>
      <c r="E7908" t="s">
        <v>12678</v>
      </c>
      <c r="F7908" t="s">
        <v>12679</v>
      </c>
      <c r="G7908" t="s">
        <v>3777</v>
      </c>
      <c r="H7908" t="s">
        <v>4013</v>
      </c>
      <c r="I7908" t="s">
        <v>797</v>
      </c>
      <c r="J7908" t="s">
        <v>797</v>
      </c>
      <c r="K7908" t="s">
        <v>797</v>
      </c>
      <c r="L7908" t="s">
        <v>3689</v>
      </c>
      <c r="M7908" t="s">
        <v>797</v>
      </c>
      <c r="N7908" t="s">
        <v>1271</v>
      </c>
      <c r="O7908" t="s">
        <v>797</v>
      </c>
      <c r="P7908" t="s">
        <v>797</v>
      </c>
      <c r="Q7908" t="s">
        <v>3690</v>
      </c>
      <c r="R7908" t="s">
        <v>798</v>
      </c>
      <c r="S7908">
        <v>130000</v>
      </c>
      <c r="T7908">
        <v>0</v>
      </c>
      <c r="U7908">
        <v>1</v>
      </c>
    </row>
    <row r="7909" spans="1:21" hidden="1" x14ac:dyDescent="0.25">
      <c r="B7909">
        <v>75</v>
      </c>
      <c r="C7909" t="s">
        <v>284</v>
      </c>
      <c r="D7909">
        <v>55</v>
      </c>
      <c r="E7909" t="s">
        <v>12680</v>
      </c>
      <c r="F7909" t="s">
        <v>12681</v>
      </c>
      <c r="G7909" t="s">
        <v>3779</v>
      </c>
      <c r="H7909" t="s">
        <v>3837</v>
      </c>
      <c r="I7909" t="s">
        <v>797</v>
      </c>
      <c r="J7909" t="s">
        <v>797</v>
      </c>
      <c r="K7909" t="s">
        <v>797</v>
      </c>
      <c r="L7909" t="s">
        <v>3689</v>
      </c>
      <c r="M7909" t="s">
        <v>797</v>
      </c>
      <c r="N7909" t="s">
        <v>1271</v>
      </c>
      <c r="O7909" t="s">
        <v>797</v>
      </c>
      <c r="P7909" t="s">
        <v>797</v>
      </c>
      <c r="Q7909" t="s">
        <v>3690</v>
      </c>
      <c r="R7909" t="s">
        <v>798</v>
      </c>
      <c r="S7909">
        <v>100000</v>
      </c>
      <c r="T7909">
        <v>0</v>
      </c>
      <c r="U7909">
        <v>1</v>
      </c>
    </row>
    <row r="7910" spans="1:21" x14ac:dyDescent="0.25">
      <c r="A7910" t="str">
        <f>B7910&amp;C7910</f>
        <v>59Wakefield</v>
      </c>
      <c r="B7910">
        <v>59</v>
      </c>
      <c r="C7910" t="s">
        <v>346</v>
      </c>
      <c r="D7910">
        <v>59</v>
      </c>
      <c r="E7910" t="s">
        <v>2333</v>
      </c>
      <c r="F7910" t="s">
        <v>3756</v>
      </c>
      <c r="G7910" s="3" t="s">
        <v>467</v>
      </c>
      <c r="H7910" t="s">
        <v>769</v>
      </c>
      <c r="I7910" t="s">
        <v>3756</v>
      </c>
      <c r="J7910">
        <v>31</v>
      </c>
      <c r="K7910" t="s">
        <v>3698</v>
      </c>
      <c r="L7910" t="s">
        <v>769</v>
      </c>
      <c r="M7910" t="s">
        <v>3756</v>
      </c>
      <c r="N7910" t="s">
        <v>3692</v>
      </c>
      <c r="O7910" t="s">
        <v>797</v>
      </c>
      <c r="P7910" t="s">
        <v>797</v>
      </c>
      <c r="Q7910" t="s">
        <v>3695</v>
      </c>
      <c r="R7910" t="s">
        <v>1047</v>
      </c>
      <c r="S7910">
        <v>2889535</v>
      </c>
      <c r="T7910">
        <v>2941546.63649484</v>
      </c>
      <c r="U7910">
        <v>8.0600000000000005E-2</v>
      </c>
    </row>
    <row r="7911" spans="1:21" hidden="1" x14ac:dyDescent="0.25">
      <c r="B7911">
        <v>77</v>
      </c>
      <c r="C7911" t="s">
        <v>284</v>
      </c>
      <c r="D7911">
        <v>57</v>
      </c>
      <c r="E7911" t="s">
        <v>12682</v>
      </c>
      <c r="F7911" t="s">
        <v>12683</v>
      </c>
      <c r="G7911" t="s">
        <v>3783</v>
      </c>
      <c r="H7911" t="s">
        <v>3843</v>
      </c>
      <c r="I7911" t="s">
        <v>797</v>
      </c>
      <c r="J7911" t="s">
        <v>797</v>
      </c>
      <c r="K7911" t="s">
        <v>797</v>
      </c>
      <c r="L7911" t="s">
        <v>3689</v>
      </c>
      <c r="M7911" t="s">
        <v>797</v>
      </c>
      <c r="N7911" t="s">
        <v>1271</v>
      </c>
      <c r="O7911" t="s">
        <v>797</v>
      </c>
      <c r="P7911" t="s">
        <v>797</v>
      </c>
      <c r="Q7911" t="s">
        <v>3690</v>
      </c>
      <c r="R7911" t="s">
        <v>798</v>
      </c>
      <c r="S7911">
        <v>15000</v>
      </c>
      <c r="T7911">
        <v>0</v>
      </c>
      <c r="U7911">
        <v>1</v>
      </c>
    </row>
    <row r="7912" spans="1:21" hidden="1" x14ac:dyDescent="0.25">
      <c r="B7912">
        <v>78</v>
      </c>
      <c r="C7912" t="s">
        <v>284</v>
      </c>
      <c r="D7912">
        <v>58</v>
      </c>
      <c r="E7912" t="s">
        <v>10477</v>
      </c>
      <c r="F7912" t="s">
        <v>12669</v>
      </c>
      <c r="G7912" t="s">
        <v>769</v>
      </c>
      <c r="H7912" t="s">
        <v>797</v>
      </c>
      <c r="I7912" t="s">
        <v>797</v>
      </c>
      <c r="J7912" t="s">
        <v>797</v>
      </c>
      <c r="K7912" t="s">
        <v>797</v>
      </c>
      <c r="L7912" t="s">
        <v>3689</v>
      </c>
      <c r="M7912" t="s">
        <v>797</v>
      </c>
      <c r="N7912" t="s">
        <v>1271</v>
      </c>
      <c r="O7912" t="s">
        <v>797</v>
      </c>
      <c r="P7912" t="s">
        <v>797</v>
      </c>
      <c r="Q7912" t="s">
        <v>3690</v>
      </c>
      <c r="R7912" t="s">
        <v>798</v>
      </c>
      <c r="S7912">
        <v>300000</v>
      </c>
      <c r="T7912">
        <v>0</v>
      </c>
      <c r="U7912">
        <v>1</v>
      </c>
    </row>
    <row r="7913" spans="1:21" hidden="1" x14ac:dyDescent="0.25">
      <c r="B7913">
        <v>79</v>
      </c>
      <c r="C7913" t="s">
        <v>284</v>
      </c>
      <c r="D7913">
        <v>59</v>
      </c>
      <c r="E7913" t="s">
        <v>12684</v>
      </c>
      <c r="F7913" t="s">
        <v>12685</v>
      </c>
      <c r="G7913" t="s">
        <v>3777</v>
      </c>
      <c r="H7913" t="s">
        <v>5205</v>
      </c>
      <c r="I7913" t="s">
        <v>797</v>
      </c>
      <c r="J7913" t="s">
        <v>797</v>
      </c>
      <c r="K7913" t="s">
        <v>797</v>
      </c>
      <c r="L7913" t="s">
        <v>3689</v>
      </c>
      <c r="M7913" t="s">
        <v>797</v>
      </c>
      <c r="N7913" t="s">
        <v>1271</v>
      </c>
      <c r="O7913" t="s">
        <v>797</v>
      </c>
      <c r="P7913" t="s">
        <v>797</v>
      </c>
      <c r="Q7913" t="s">
        <v>3690</v>
      </c>
      <c r="R7913" t="s">
        <v>798</v>
      </c>
      <c r="S7913">
        <v>200000</v>
      </c>
      <c r="T7913">
        <v>0</v>
      </c>
      <c r="U7913">
        <v>1</v>
      </c>
    </row>
    <row r="7914" spans="1:21" x14ac:dyDescent="0.25">
      <c r="A7914" t="str">
        <f t="shared" ref="A7914:A7915" si="697">B7914&amp;C7914</f>
        <v>63Wakefield</v>
      </c>
      <c r="B7914">
        <v>63</v>
      </c>
      <c r="C7914" t="s">
        <v>346</v>
      </c>
      <c r="D7914">
        <v>63</v>
      </c>
      <c r="E7914" t="s">
        <v>2333</v>
      </c>
      <c r="F7914" t="s">
        <v>3757</v>
      </c>
      <c r="G7914" s="3" t="s">
        <v>467</v>
      </c>
      <c r="H7914" t="s">
        <v>769</v>
      </c>
      <c r="I7914" t="s">
        <v>3757</v>
      </c>
      <c r="J7914">
        <v>18</v>
      </c>
      <c r="K7914" t="s">
        <v>3698</v>
      </c>
      <c r="L7914" t="s">
        <v>769</v>
      </c>
      <c r="M7914" t="s">
        <v>3757</v>
      </c>
      <c r="N7914" t="s">
        <v>3692</v>
      </c>
      <c r="O7914" t="s">
        <v>797</v>
      </c>
      <c r="P7914" t="s">
        <v>797</v>
      </c>
      <c r="Q7914" t="s">
        <v>3695</v>
      </c>
      <c r="R7914" t="s">
        <v>1047</v>
      </c>
      <c r="S7914">
        <v>2686083</v>
      </c>
      <c r="T7914">
        <v>2734433.4695494003</v>
      </c>
      <c r="U7914">
        <v>8.0600000000000005E-2</v>
      </c>
    </row>
    <row r="7915" spans="1:21" x14ac:dyDescent="0.25">
      <c r="A7915" t="str">
        <f t="shared" si="697"/>
        <v>65Wakefield</v>
      </c>
      <c r="B7915">
        <v>65</v>
      </c>
      <c r="C7915" t="s">
        <v>346</v>
      </c>
      <c r="D7915">
        <v>65</v>
      </c>
      <c r="E7915" t="s">
        <v>2333</v>
      </c>
      <c r="F7915" t="s">
        <v>3758</v>
      </c>
      <c r="G7915" s="3" t="s">
        <v>467</v>
      </c>
      <c r="H7915" t="s">
        <v>769</v>
      </c>
      <c r="I7915" t="s">
        <v>3758</v>
      </c>
      <c r="J7915">
        <v>89</v>
      </c>
      <c r="K7915" t="s">
        <v>3698</v>
      </c>
      <c r="L7915" t="s">
        <v>769</v>
      </c>
      <c r="M7915" t="s">
        <v>3758</v>
      </c>
      <c r="N7915" t="s">
        <v>3692</v>
      </c>
      <c r="O7915" t="s">
        <v>797</v>
      </c>
      <c r="P7915" t="s">
        <v>797</v>
      </c>
      <c r="Q7915" t="s">
        <v>3695</v>
      </c>
      <c r="R7915" t="s">
        <v>1047</v>
      </c>
      <c r="S7915">
        <v>4450419</v>
      </c>
      <c r="T7915">
        <v>4530526.4548999202</v>
      </c>
      <c r="U7915">
        <v>8.0600000000000005E-2</v>
      </c>
    </row>
    <row r="7916" spans="1:21" hidden="1" x14ac:dyDescent="0.25">
      <c r="B7916">
        <v>82</v>
      </c>
      <c r="C7916" t="s">
        <v>284</v>
      </c>
      <c r="D7916">
        <v>62</v>
      </c>
      <c r="E7916" t="s">
        <v>12686</v>
      </c>
      <c r="F7916" t="s">
        <v>12687</v>
      </c>
      <c r="G7916" t="s">
        <v>3828</v>
      </c>
      <c r="H7916" t="s">
        <v>797</v>
      </c>
      <c r="I7916" t="s">
        <v>797</v>
      </c>
      <c r="J7916" t="s">
        <v>797</v>
      </c>
      <c r="K7916" t="s">
        <v>797</v>
      </c>
      <c r="L7916" t="s">
        <v>2333</v>
      </c>
      <c r="M7916" t="s">
        <v>797</v>
      </c>
      <c r="N7916" t="s">
        <v>3692</v>
      </c>
      <c r="O7916" t="s">
        <v>797</v>
      </c>
      <c r="P7916" t="s">
        <v>797</v>
      </c>
      <c r="Q7916" t="s">
        <v>3695</v>
      </c>
      <c r="R7916" t="s">
        <v>793</v>
      </c>
      <c r="S7916">
        <v>58000</v>
      </c>
      <c r="T7916">
        <v>60900</v>
      </c>
      <c r="U7916">
        <v>1</v>
      </c>
    </row>
    <row r="7917" spans="1:21" x14ac:dyDescent="0.25">
      <c r="A7917" t="str">
        <f t="shared" ref="A7917:A7919" si="698">B7917&amp;C7917</f>
        <v>79Wakefield</v>
      </c>
      <c r="B7917">
        <v>79</v>
      </c>
      <c r="C7917" t="s">
        <v>346</v>
      </c>
      <c r="D7917">
        <v>79</v>
      </c>
      <c r="E7917" t="s">
        <v>2334</v>
      </c>
      <c r="F7917" t="s">
        <v>3759</v>
      </c>
      <c r="G7917" s="3" t="s">
        <v>459</v>
      </c>
      <c r="H7917" t="s">
        <v>773</v>
      </c>
      <c r="I7917" t="s">
        <v>797</v>
      </c>
      <c r="J7917">
        <v>2458</v>
      </c>
      <c r="K7917" t="s">
        <v>3697</v>
      </c>
      <c r="L7917" t="s">
        <v>769</v>
      </c>
      <c r="M7917" t="s">
        <v>3759</v>
      </c>
      <c r="N7917" t="s">
        <v>1271</v>
      </c>
      <c r="O7917" t="s">
        <v>797</v>
      </c>
      <c r="P7917" t="s">
        <v>797</v>
      </c>
      <c r="Q7917" t="s">
        <v>3690</v>
      </c>
      <c r="R7917" t="s">
        <v>798</v>
      </c>
      <c r="S7917">
        <v>1000551</v>
      </c>
      <c r="T7917">
        <v>1018561</v>
      </c>
      <c r="U7917">
        <v>4.1799999999999997E-2</v>
      </c>
    </row>
    <row r="7918" spans="1:21" x14ac:dyDescent="0.25">
      <c r="A7918" t="str">
        <f t="shared" si="698"/>
        <v>80Wakefield</v>
      </c>
      <c r="B7918">
        <v>80</v>
      </c>
      <c r="C7918" t="s">
        <v>346</v>
      </c>
      <c r="D7918">
        <v>80</v>
      </c>
      <c r="E7918" t="s">
        <v>2334</v>
      </c>
      <c r="F7918" t="s">
        <v>3760</v>
      </c>
      <c r="G7918" s="3" t="s">
        <v>459</v>
      </c>
      <c r="H7918" t="s">
        <v>773</v>
      </c>
      <c r="I7918" t="s">
        <v>797</v>
      </c>
      <c r="J7918">
        <v>6132</v>
      </c>
      <c r="K7918" t="s">
        <v>3697</v>
      </c>
      <c r="L7918" t="s">
        <v>769</v>
      </c>
      <c r="M7918" t="s">
        <v>3760</v>
      </c>
      <c r="N7918" t="s">
        <v>1271</v>
      </c>
      <c r="O7918" t="s">
        <v>797</v>
      </c>
      <c r="P7918" t="s">
        <v>797</v>
      </c>
      <c r="Q7918" t="s">
        <v>3690</v>
      </c>
      <c r="R7918" t="s">
        <v>766</v>
      </c>
      <c r="S7918">
        <v>1450221</v>
      </c>
      <c r="T7918">
        <v>1476321</v>
      </c>
      <c r="U7918">
        <v>4.1799999999999997E-2</v>
      </c>
    </row>
    <row r="7919" spans="1:21" x14ac:dyDescent="0.25">
      <c r="A7919" t="str">
        <f t="shared" si="698"/>
        <v>81Wakefield</v>
      </c>
      <c r="B7919">
        <v>81</v>
      </c>
      <c r="C7919" t="s">
        <v>346</v>
      </c>
      <c r="D7919">
        <v>81</v>
      </c>
      <c r="E7919" t="s">
        <v>2335</v>
      </c>
      <c r="F7919" t="s">
        <v>3761</v>
      </c>
      <c r="G7919" s="3" t="s">
        <v>459</v>
      </c>
      <c r="H7919" t="s">
        <v>773</v>
      </c>
      <c r="I7919" t="s">
        <v>797</v>
      </c>
      <c r="J7919">
        <v>1138</v>
      </c>
      <c r="K7919" t="s">
        <v>3697</v>
      </c>
      <c r="L7919" t="s">
        <v>769</v>
      </c>
      <c r="M7919" t="s">
        <v>3761</v>
      </c>
      <c r="N7919" t="s">
        <v>1271</v>
      </c>
      <c r="O7919" t="s">
        <v>797</v>
      </c>
      <c r="P7919" t="s">
        <v>797</v>
      </c>
      <c r="Q7919" t="s">
        <v>3690</v>
      </c>
      <c r="R7919" t="s">
        <v>766</v>
      </c>
      <c r="S7919">
        <v>1463552</v>
      </c>
      <c r="T7919">
        <v>1489892</v>
      </c>
      <c r="U7919">
        <v>4.1799999999999997E-2</v>
      </c>
    </row>
    <row r="7920" spans="1:21" hidden="1" x14ac:dyDescent="0.25">
      <c r="B7920">
        <v>86</v>
      </c>
      <c r="C7920" t="s">
        <v>284</v>
      </c>
      <c r="D7920">
        <v>66</v>
      </c>
      <c r="E7920" t="s">
        <v>12688</v>
      </c>
      <c r="F7920" t="s">
        <v>12689</v>
      </c>
      <c r="G7920" t="s">
        <v>769</v>
      </c>
      <c r="H7920" t="s">
        <v>769</v>
      </c>
      <c r="I7920" t="s">
        <v>12690</v>
      </c>
      <c r="J7920" t="s">
        <v>797</v>
      </c>
      <c r="K7920" t="s">
        <v>797</v>
      </c>
      <c r="L7920" t="s">
        <v>1049</v>
      </c>
      <c r="M7920" t="s">
        <v>797</v>
      </c>
      <c r="N7920" t="s">
        <v>3692</v>
      </c>
      <c r="O7920" t="s">
        <v>797</v>
      </c>
      <c r="P7920" t="s">
        <v>797</v>
      </c>
      <c r="Q7920" t="s">
        <v>3696</v>
      </c>
      <c r="R7920" t="s">
        <v>793</v>
      </c>
      <c r="S7920">
        <v>60000</v>
      </c>
      <c r="T7920">
        <v>63000</v>
      </c>
      <c r="U7920">
        <v>2.5000000000000001E-2</v>
      </c>
    </row>
    <row r="7921" spans="1:21" hidden="1" x14ac:dyDescent="0.25">
      <c r="B7921">
        <v>87</v>
      </c>
      <c r="C7921" t="s">
        <v>284</v>
      </c>
      <c r="D7921">
        <v>67</v>
      </c>
      <c r="E7921" t="s">
        <v>12691</v>
      </c>
      <c r="F7921" t="s">
        <v>12692</v>
      </c>
      <c r="G7921" t="s">
        <v>769</v>
      </c>
      <c r="H7921" t="s">
        <v>4068</v>
      </c>
      <c r="I7921" t="s">
        <v>797</v>
      </c>
      <c r="J7921" t="s">
        <v>797</v>
      </c>
      <c r="K7921" t="s">
        <v>797</v>
      </c>
      <c r="L7921" t="s">
        <v>3699</v>
      </c>
      <c r="M7921" t="s">
        <v>797</v>
      </c>
      <c r="N7921" t="s">
        <v>3692</v>
      </c>
      <c r="O7921" t="s">
        <v>797</v>
      </c>
      <c r="P7921" t="s">
        <v>797</v>
      </c>
      <c r="Q7921" t="s">
        <v>3695</v>
      </c>
      <c r="R7921" t="s">
        <v>793</v>
      </c>
      <c r="S7921">
        <v>30400</v>
      </c>
      <c r="T7921">
        <v>31920</v>
      </c>
      <c r="U7921">
        <v>1</v>
      </c>
    </row>
    <row r="7922" spans="1:21" hidden="1" x14ac:dyDescent="0.25">
      <c r="B7922">
        <v>88</v>
      </c>
      <c r="C7922" t="s">
        <v>284</v>
      </c>
      <c r="D7922">
        <v>68</v>
      </c>
      <c r="E7922" t="s">
        <v>7292</v>
      </c>
      <c r="F7922" t="s">
        <v>12693</v>
      </c>
      <c r="G7922" t="s">
        <v>3777</v>
      </c>
      <c r="H7922" t="s">
        <v>3889</v>
      </c>
      <c r="I7922" t="s">
        <v>797</v>
      </c>
      <c r="J7922" t="s">
        <v>797</v>
      </c>
      <c r="K7922" t="s">
        <v>797</v>
      </c>
      <c r="L7922" t="s">
        <v>3689</v>
      </c>
      <c r="M7922" t="s">
        <v>797</v>
      </c>
      <c r="N7922" t="s">
        <v>1271</v>
      </c>
      <c r="O7922" t="s">
        <v>797</v>
      </c>
      <c r="P7922" t="s">
        <v>797</v>
      </c>
      <c r="Q7922" t="s">
        <v>3690</v>
      </c>
      <c r="R7922" t="s">
        <v>779</v>
      </c>
      <c r="S7922">
        <v>120000</v>
      </c>
      <c r="T7922">
        <v>120000</v>
      </c>
      <c r="U7922">
        <v>1</v>
      </c>
    </row>
    <row r="7923" spans="1:21" x14ac:dyDescent="0.25">
      <c r="A7923" t="str">
        <f t="shared" ref="A7923:A7924" si="699">B7923&amp;C7923</f>
        <v>83Wakefield</v>
      </c>
      <c r="B7923">
        <v>83</v>
      </c>
      <c r="C7923" t="s">
        <v>346</v>
      </c>
      <c r="D7923">
        <v>85</v>
      </c>
      <c r="E7923" t="s">
        <v>2336</v>
      </c>
      <c r="F7923" t="s">
        <v>12694</v>
      </c>
      <c r="G7923" s="3" t="s">
        <v>463</v>
      </c>
      <c r="H7923" t="s">
        <v>769</v>
      </c>
      <c r="I7923" t="s">
        <v>12694</v>
      </c>
      <c r="J7923" t="s">
        <v>797</v>
      </c>
      <c r="K7923" t="s">
        <v>797</v>
      </c>
      <c r="L7923" t="s">
        <v>1049</v>
      </c>
      <c r="M7923" t="s">
        <v>797</v>
      </c>
      <c r="N7923" t="s">
        <v>3692</v>
      </c>
      <c r="O7923" t="s">
        <v>797</v>
      </c>
      <c r="P7923" t="s">
        <v>797</v>
      </c>
      <c r="Q7923" t="s">
        <v>3695</v>
      </c>
      <c r="R7923" t="s">
        <v>793</v>
      </c>
      <c r="S7923">
        <v>887279</v>
      </c>
      <c r="T7923">
        <v>1368299.2879793255</v>
      </c>
      <c r="U7923">
        <v>1.66E-2</v>
      </c>
    </row>
    <row r="7924" spans="1:21" x14ac:dyDescent="0.25">
      <c r="A7924" t="str">
        <f t="shared" si="699"/>
        <v>84Wakefield</v>
      </c>
      <c r="B7924">
        <v>84</v>
      </c>
      <c r="C7924" t="s">
        <v>346</v>
      </c>
      <c r="D7924">
        <v>86</v>
      </c>
      <c r="E7924" t="s">
        <v>2337</v>
      </c>
      <c r="F7924" t="s">
        <v>12694</v>
      </c>
      <c r="G7924" s="3" t="s">
        <v>463</v>
      </c>
      <c r="H7924" t="s">
        <v>769</v>
      </c>
      <c r="I7924" t="s">
        <v>12694</v>
      </c>
      <c r="J7924" t="s">
        <v>797</v>
      </c>
      <c r="K7924" t="s">
        <v>797</v>
      </c>
      <c r="L7924" t="s">
        <v>3689</v>
      </c>
      <c r="M7924" t="s">
        <v>797</v>
      </c>
      <c r="N7924" t="s">
        <v>1271</v>
      </c>
      <c r="O7924" t="s">
        <v>797</v>
      </c>
      <c r="P7924" t="s">
        <v>797</v>
      </c>
      <c r="Q7924" t="s">
        <v>3695</v>
      </c>
      <c r="R7924" t="s">
        <v>779</v>
      </c>
      <c r="S7924">
        <v>630000</v>
      </c>
      <c r="T7924">
        <v>1050000.0859738211</v>
      </c>
      <c r="U7924">
        <v>1.66E-2</v>
      </c>
    </row>
    <row r="7925" spans="1:21" hidden="1" x14ac:dyDescent="0.25">
      <c r="B7925">
        <v>91</v>
      </c>
      <c r="C7925" t="s">
        <v>284</v>
      </c>
      <c r="D7925">
        <v>71</v>
      </c>
      <c r="E7925" t="s">
        <v>12695</v>
      </c>
      <c r="F7925" t="s">
        <v>12696</v>
      </c>
      <c r="G7925" t="s">
        <v>3783</v>
      </c>
      <c r="H7925" t="s">
        <v>3843</v>
      </c>
      <c r="I7925" t="s">
        <v>797</v>
      </c>
      <c r="J7925" t="s">
        <v>797</v>
      </c>
      <c r="K7925" t="s">
        <v>797</v>
      </c>
      <c r="L7925" t="s">
        <v>3689</v>
      </c>
      <c r="M7925" t="s">
        <v>797</v>
      </c>
      <c r="N7925" t="s">
        <v>1271</v>
      </c>
      <c r="O7925" t="s">
        <v>797</v>
      </c>
      <c r="P7925" t="s">
        <v>797</v>
      </c>
      <c r="Q7925" t="s">
        <v>3690</v>
      </c>
      <c r="R7925" t="s">
        <v>779</v>
      </c>
      <c r="S7925">
        <v>30000</v>
      </c>
      <c r="T7925">
        <v>30000</v>
      </c>
      <c r="U7925">
        <v>1</v>
      </c>
    </row>
    <row r="7926" spans="1:21" hidden="1" x14ac:dyDescent="0.25">
      <c r="B7926">
        <v>92</v>
      </c>
      <c r="C7926" t="s">
        <v>284</v>
      </c>
      <c r="D7926">
        <v>72</v>
      </c>
      <c r="E7926" t="s">
        <v>12697</v>
      </c>
      <c r="F7926" t="s">
        <v>12698</v>
      </c>
      <c r="G7926" t="s">
        <v>3777</v>
      </c>
      <c r="H7926" t="s">
        <v>5205</v>
      </c>
      <c r="I7926" t="s">
        <v>797</v>
      </c>
      <c r="J7926" t="s">
        <v>797</v>
      </c>
      <c r="K7926" t="s">
        <v>797</v>
      </c>
      <c r="L7926" t="s">
        <v>3689</v>
      </c>
      <c r="M7926" t="s">
        <v>797</v>
      </c>
      <c r="N7926" t="s">
        <v>1271</v>
      </c>
      <c r="O7926" t="s">
        <v>797</v>
      </c>
      <c r="P7926" t="s">
        <v>797</v>
      </c>
      <c r="Q7926" t="s">
        <v>3690</v>
      </c>
      <c r="R7926" t="s">
        <v>779</v>
      </c>
      <c r="S7926">
        <v>50000</v>
      </c>
      <c r="T7926">
        <v>50000</v>
      </c>
      <c r="U7926">
        <v>1</v>
      </c>
    </row>
    <row r="7927" spans="1:21" hidden="1" x14ac:dyDescent="0.25">
      <c r="B7927">
        <v>93</v>
      </c>
      <c r="C7927" t="s">
        <v>284</v>
      </c>
      <c r="D7927">
        <v>73</v>
      </c>
      <c r="E7927" t="s">
        <v>12699</v>
      </c>
      <c r="F7927" t="s">
        <v>12700</v>
      </c>
      <c r="G7927" t="s">
        <v>3777</v>
      </c>
      <c r="H7927" t="s">
        <v>3966</v>
      </c>
      <c r="I7927" t="s">
        <v>797</v>
      </c>
      <c r="J7927" t="s">
        <v>797</v>
      </c>
      <c r="K7927" t="s">
        <v>797</v>
      </c>
      <c r="L7927" t="s">
        <v>3689</v>
      </c>
      <c r="M7927" t="s">
        <v>797</v>
      </c>
      <c r="N7927" t="s">
        <v>1271</v>
      </c>
      <c r="O7927" t="s">
        <v>797</v>
      </c>
      <c r="P7927" t="s">
        <v>797</v>
      </c>
      <c r="Q7927" t="s">
        <v>3690</v>
      </c>
      <c r="R7927" t="s">
        <v>779</v>
      </c>
      <c r="S7927">
        <v>150000</v>
      </c>
      <c r="T7927">
        <v>150000</v>
      </c>
      <c r="U7927">
        <v>1</v>
      </c>
    </row>
    <row r="7928" spans="1:21" hidden="1" x14ac:dyDescent="0.25">
      <c r="B7928">
        <v>94</v>
      </c>
      <c r="C7928" t="s">
        <v>284</v>
      </c>
      <c r="D7928">
        <v>74</v>
      </c>
      <c r="E7928" t="s">
        <v>12701</v>
      </c>
      <c r="F7928" t="s">
        <v>12702</v>
      </c>
      <c r="G7928" t="s">
        <v>3777</v>
      </c>
      <c r="H7928" t="s">
        <v>3966</v>
      </c>
      <c r="I7928" t="s">
        <v>797</v>
      </c>
      <c r="J7928" t="s">
        <v>797</v>
      </c>
      <c r="K7928" t="s">
        <v>797</v>
      </c>
      <c r="L7928" t="s">
        <v>3689</v>
      </c>
      <c r="M7928" t="s">
        <v>797</v>
      </c>
      <c r="N7928" t="s">
        <v>1271</v>
      </c>
      <c r="O7928" t="s">
        <v>797</v>
      </c>
      <c r="P7928" t="s">
        <v>797</v>
      </c>
      <c r="Q7928" t="s">
        <v>3690</v>
      </c>
      <c r="R7928" t="s">
        <v>779</v>
      </c>
      <c r="S7928">
        <v>100000</v>
      </c>
      <c r="T7928">
        <v>100000</v>
      </c>
      <c r="U7928">
        <v>1</v>
      </c>
    </row>
    <row r="7929" spans="1:21" x14ac:dyDescent="0.25">
      <c r="A7929" t="str">
        <f t="shared" ref="A7929:A7930" si="700">B7929&amp;C7929</f>
        <v>85Wakefield</v>
      </c>
      <c r="B7929">
        <v>85</v>
      </c>
      <c r="C7929" t="s">
        <v>346</v>
      </c>
      <c r="D7929">
        <v>87</v>
      </c>
      <c r="E7929" t="s">
        <v>2338</v>
      </c>
      <c r="F7929" t="s">
        <v>12703</v>
      </c>
      <c r="G7929" s="3" t="s">
        <v>461</v>
      </c>
      <c r="H7929" t="s">
        <v>769</v>
      </c>
      <c r="I7929" t="s">
        <v>12703</v>
      </c>
      <c r="J7929">
        <v>5440</v>
      </c>
      <c r="K7929" t="s">
        <v>3694</v>
      </c>
      <c r="L7929" t="s">
        <v>3689</v>
      </c>
      <c r="M7929" t="s">
        <v>797</v>
      </c>
      <c r="N7929" t="s">
        <v>1271</v>
      </c>
      <c r="O7929" t="s">
        <v>797</v>
      </c>
      <c r="P7929" t="s">
        <v>797</v>
      </c>
      <c r="Q7929" t="s">
        <v>3695</v>
      </c>
      <c r="R7929" t="s">
        <v>779</v>
      </c>
      <c r="S7929">
        <v>182868</v>
      </c>
      <c r="T7929">
        <v>304780.02495533455</v>
      </c>
      <c r="U7929">
        <v>9.2999999999999992E-3</v>
      </c>
    </row>
    <row r="7930" spans="1:21" x14ac:dyDescent="0.25">
      <c r="A7930" t="str">
        <f t="shared" si="700"/>
        <v>86Wakefield</v>
      </c>
      <c r="B7930">
        <v>86</v>
      </c>
      <c r="C7930" t="s">
        <v>346</v>
      </c>
      <c r="D7930">
        <v>88</v>
      </c>
      <c r="E7930" t="s">
        <v>2339</v>
      </c>
      <c r="F7930" t="s">
        <v>12704</v>
      </c>
      <c r="G7930" t="s">
        <v>465</v>
      </c>
      <c r="H7930" t="s">
        <v>769</v>
      </c>
      <c r="I7930" t="s">
        <v>12704</v>
      </c>
      <c r="J7930">
        <v>14</v>
      </c>
      <c r="K7930" t="s">
        <v>466</v>
      </c>
      <c r="L7930" t="s">
        <v>3689</v>
      </c>
      <c r="M7930" t="s">
        <v>797</v>
      </c>
      <c r="N7930" t="s">
        <v>1271</v>
      </c>
      <c r="O7930" t="s">
        <v>797</v>
      </c>
      <c r="P7930" t="s">
        <v>797</v>
      </c>
      <c r="Q7930" t="s">
        <v>3690</v>
      </c>
      <c r="R7930" t="s">
        <v>779</v>
      </c>
      <c r="S7930">
        <v>101000</v>
      </c>
      <c r="T7930">
        <v>168333.34711643803</v>
      </c>
      <c r="U7930">
        <v>1.6999999999999999E-3</v>
      </c>
    </row>
    <row r="7931" spans="1:21" hidden="1" x14ac:dyDescent="0.25">
      <c r="B7931">
        <v>97</v>
      </c>
      <c r="C7931" t="s">
        <v>284</v>
      </c>
      <c r="D7931">
        <v>77</v>
      </c>
      <c r="E7931" t="s">
        <v>12705</v>
      </c>
      <c r="F7931" t="s">
        <v>12706</v>
      </c>
      <c r="G7931" t="s">
        <v>3777</v>
      </c>
      <c r="H7931" t="s">
        <v>4013</v>
      </c>
      <c r="I7931" t="s">
        <v>797</v>
      </c>
      <c r="J7931" t="s">
        <v>797</v>
      </c>
      <c r="K7931" t="s">
        <v>797</v>
      </c>
      <c r="L7931" t="s">
        <v>3689</v>
      </c>
      <c r="M7931" t="s">
        <v>797</v>
      </c>
      <c r="N7931" t="s">
        <v>1271</v>
      </c>
      <c r="O7931" t="s">
        <v>797</v>
      </c>
      <c r="P7931" t="s">
        <v>797</v>
      </c>
      <c r="Q7931" t="s">
        <v>3692</v>
      </c>
      <c r="R7931" t="s">
        <v>779</v>
      </c>
      <c r="S7931">
        <v>100000</v>
      </c>
      <c r="T7931">
        <v>100000</v>
      </c>
      <c r="U7931">
        <v>1</v>
      </c>
    </row>
    <row r="7932" spans="1:21" hidden="1" x14ac:dyDescent="0.25">
      <c r="B7932">
        <v>98</v>
      </c>
      <c r="C7932" t="s">
        <v>284</v>
      </c>
      <c r="D7932">
        <v>78</v>
      </c>
      <c r="E7932" t="s">
        <v>3034</v>
      </c>
      <c r="F7932" t="s">
        <v>3034</v>
      </c>
      <c r="G7932" t="s">
        <v>769</v>
      </c>
      <c r="H7932" t="s">
        <v>797</v>
      </c>
      <c r="I7932" t="s">
        <v>797</v>
      </c>
      <c r="J7932" t="s">
        <v>797</v>
      </c>
      <c r="K7932" t="s">
        <v>797</v>
      </c>
      <c r="L7932" t="s">
        <v>3689</v>
      </c>
      <c r="M7932" t="s">
        <v>797</v>
      </c>
      <c r="N7932" t="s">
        <v>1271</v>
      </c>
      <c r="O7932" t="s">
        <v>797</v>
      </c>
      <c r="P7932" t="s">
        <v>797</v>
      </c>
      <c r="Q7932" t="s">
        <v>3690</v>
      </c>
      <c r="R7932" t="s">
        <v>779</v>
      </c>
      <c r="S7932">
        <v>40000</v>
      </c>
      <c r="T7932">
        <v>40000</v>
      </c>
      <c r="U7932">
        <v>1</v>
      </c>
    </row>
    <row r="7933" spans="1:21" hidden="1" x14ac:dyDescent="0.25">
      <c r="B7933">
        <v>99</v>
      </c>
      <c r="C7933" t="s">
        <v>284</v>
      </c>
      <c r="D7933">
        <v>79</v>
      </c>
      <c r="E7933" t="s">
        <v>12707</v>
      </c>
      <c r="F7933" t="s">
        <v>12708</v>
      </c>
      <c r="G7933" t="s">
        <v>3777</v>
      </c>
      <c r="H7933" t="s">
        <v>1094</v>
      </c>
      <c r="I7933" t="s">
        <v>797</v>
      </c>
      <c r="J7933" t="s">
        <v>797</v>
      </c>
      <c r="K7933" t="s">
        <v>797</v>
      </c>
      <c r="L7933" t="s">
        <v>3689</v>
      </c>
      <c r="M7933" t="s">
        <v>797</v>
      </c>
      <c r="N7933" t="s">
        <v>1271</v>
      </c>
      <c r="O7933" t="s">
        <v>797</v>
      </c>
      <c r="P7933" t="s">
        <v>797</v>
      </c>
      <c r="Q7933" t="s">
        <v>3695</v>
      </c>
      <c r="R7933" t="s">
        <v>779</v>
      </c>
      <c r="S7933">
        <v>130000</v>
      </c>
      <c r="T7933">
        <v>130000</v>
      </c>
      <c r="U7933">
        <v>1</v>
      </c>
    </row>
    <row r="7934" spans="1:21" x14ac:dyDescent="0.25">
      <c r="A7934" t="str">
        <f>B7934&amp;C7934</f>
        <v>87Wakefield</v>
      </c>
      <c r="B7934">
        <v>87</v>
      </c>
      <c r="C7934" t="s">
        <v>346</v>
      </c>
      <c r="D7934">
        <v>89</v>
      </c>
      <c r="E7934" t="s">
        <v>2339</v>
      </c>
      <c r="F7934" t="s">
        <v>12704</v>
      </c>
      <c r="G7934" t="s">
        <v>465</v>
      </c>
      <c r="H7934" t="s">
        <v>769</v>
      </c>
      <c r="I7934" t="s">
        <v>12704</v>
      </c>
      <c r="J7934">
        <v>13</v>
      </c>
      <c r="K7934" t="s">
        <v>466</v>
      </c>
      <c r="L7934" t="s">
        <v>3689</v>
      </c>
      <c r="M7934" t="s">
        <v>797</v>
      </c>
      <c r="N7934" t="s">
        <v>1271</v>
      </c>
      <c r="O7934" t="s">
        <v>797</v>
      </c>
      <c r="P7934" t="s">
        <v>797</v>
      </c>
      <c r="Q7934" t="s">
        <v>3690</v>
      </c>
      <c r="R7934" t="s">
        <v>793</v>
      </c>
      <c r="S7934">
        <v>101000</v>
      </c>
      <c r="T7934">
        <v>155755.09854951134</v>
      </c>
      <c r="U7934">
        <v>1.6999999999999999E-3</v>
      </c>
    </row>
    <row r="7935" spans="1:21" hidden="1" x14ac:dyDescent="0.25">
      <c r="B7935">
        <v>101</v>
      </c>
      <c r="C7935" t="s">
        <v>284</v>
      </c>
      <c r="D7935">
        <v>81</v>
      </c>
      <c r="E7935" t="s">
        <v>12709</v>
      </c>
      <c r="F7935" t="s">
        <v>12710</v>
      </c>
      <c r="G7935" t="s">
        <v>769</v>
      </c>
      <c r="H7935" t="s">
        <v>797</v>
      </c>
      <c r="I7935" t="s">
        <v>797</v>
      </c>
      <c r="J7935" t="s">
        <v>797</v>
      </c>
      <c r="K7935" t="s">
        <v>797</v>
      </c>
      <c r="L7935" t="s">
        <v>3689</v>
      </c>
      <c r="M7935" t="s">
        <v>797</v>
      </c>
      <c r="N7935" t="s">
        <v>1271</v>
      </c>
      <c r="O7935" t="s">
        <v>797</v>
      </c>
      <c r="P7935" t="s">
        <v>797</v>
      </c>
      <c r="Q7935" t="s">
        <v>3690</v>
      </c>
      <c r="R7935" t="s">
        <v>779</v>
      </c>
      <c r="S7935">
        <v>0</v>
      </c>
      <c r="T7935">
        <v>1352850</v>
      </c>
      <c r="U7935">
        <v>0.4</v>
      </c>
    </row>
    <row r="7936" spans="1:21" hidden="1" x14ac:dyDescent="0.25">
      <c r="B7936">
        <v>1</v>
      </c>
      <c r="C7936" t="s">
        <v>242</v>
      </c>
      <c r="D7936">
        <v>1</v>
      </c>
      <c r="E7936" t="s">
        <v>12711</v>
      </c>
      <c r="F7936" t="s">
        <v>3802</v>
      </c>
      <c r="G7936" t="s">
        <v>3802</v>
      </c>
      <c r="H7936" t="s">
        <v>3928</v>
      </c>
      <c r="I7936" t="s">
        <v>797</v>
      </c>
      <c r="J7936" t="s">
        <v>797</v>
      </c>
      <c r="K7936" t="s">
        <v>797</v>
      </c>
      <c r="L7936" t="s">
        <v>2333</v>
      </c>
      <c r="M7936" t="s">
        <v>797</v>
      </c>
      <c r="N7936" t="s">
        <v>3692</v>
      </c>
      <c r="O7936" t="s">
        <v>797</v>
      </c>
      <c r="P7936" t="s">
        <v>797</v>
      </c>
      <c r="Q7936" t="s">
        <v>3692</v>
      </c>
      <c r="R7936" t="s">
        <v>766</v>
      </c>
      <c r="S7936">
        <v>949000</v>
      </c>
      <c r="T7936">
        <v>949000</v>
      </c>
      <c r="U7936">
        <v>5.7999999999999996E-3</v>
      </c>
    </row>
    <row r="7937" spans="1:21" hidden="1" x14ac:dyDescent="0.25">
      <c r="B7937">
        <v>2</v>
      </c>
      <c r="C7937" t="s">
        <v>242</v>
      </c>
      <c r="D7937">
        <v>2</v>
      </c>
      <c r="E7937" t="s">
        <v>12712</v>
      </c>
      <c r="F7937" t="s">
        <v>3802</v>
      </c>
      <c r="G7937" t="s">
        <v>3802</v>
      </c>
      <c r="H7937" t="s">
        <v>3803</v>
      </c>
      <c r="I7937" t="s">
        <v>797</v>
      </c>
      <c r="J7937" t="s">
        <v>797</v>
      </c>
      <c r="K7937" t="s">
        <v>797</v>
      </c>
      <c r="L7937" t="s">
        <v>3689</v>
      </c>
      <c r="M7937" t="s">
        <v>797</v>
      </c>
      <c r="N7937" t="s">
        <v>3692</v>
      </c>
      <c r="O7937" t="s">
        <v>797</v>
      </c>
      <c r="P7937" t="s">
        <v>797</v>
      </c>
      <c r="Q7937" t="s">
        <v>3692</v>
      </c>
      <c r="R7937" t="s">
        <v>766</v>
      </c>
      <c r="S7937">
        <v>9461831.1982900035</v>
      </c>
      <c r="T7937">
        <v>10407879.811692106</v>
      </c>
      <c r="U7937">
        <v>6.3600000000000004E-2</v>
      </c>
    </row>
    <row r="7938" spans="1:21" x14ac:dyDescent="0.25">
      <c r="A7938" t="str">
        <f t="shared" ref="A7938:A7942" si="701">B7938&amp;C7938</f>
        <v>88Wakefield</v>
      </c>
      <c r="B7938">
        <v>88</v>
      </c>
      <c r="C7938" t="s">
        <v>346</v>
      </c>
      <c r="D7938">
        <v>90</v>
      </c>
      <c r="E7938" t="s">
        <v>2340</v>
      </c>
      <c r="F7938" t="s">
        <v>12713</v>
      </c>
      <c r="G7938" s="3" t="s">
        <v>463</v>
      </c>
      <c r="H7938" t="s">
        <v>769</v>
      </c>
      <c r="I7938" t="s">
        <v>12713</v>
      </c>
      <c r="J7938">
        <v>24</v>
      </c>
      <c r="K7938" t="s">
        <v>797</v>
      </c>
      <c r="L7938" t="s">
        <v>3689</v>
      </c>
      <c r="M7938" t="s">
        <v>797</v>
      </c>
      <c r="N7938" t="s">
        <v>1271</v>
      </c>
      <c r="O7938" t="s">
        <v>797</v>
      </c>
      <c r="P7938" t="s">
        <v>797</v>
      </c>
      <c r="Q7938" t="s">
        <v>3690</v>
      </c>
      <c r="R7938" t="s">
        <v>779</v>
      </c>
      <c r="S7938">
        <v>310626</v>
      </c>
      <c r="T7938">
        <v>517710.04239000683</v>
      </c>
      <c r="U7938">
        <v>1.66E-2</v>
      </c>
    </row>
    <row r="7939" spans="1:21" x14ac:dyDescent="0.25">
      <c r="A7939" t="str">
        <f t="shared" si="701"/>
        <v>89Wakefield</v>
      </c>
      <c r="B7939">
        <v>89</v>
      </c>
      <c r="C7939" t="s">
        <v>346</v>
      </c>
      <c r="D7939">
        <v>91</v>
      </c>
      <c r="E7939" t="s">
        <v>2341</v>
      </c>
      <c r="F7939" t="s">
        <v>12714</v>
      </c>
      <c r="G7939" t="s">
        <v>465</v>
      </c>
      <c r="H7939" t="s">
        <v>769</v>
      </c>
      <c r="I7939" t="s">
        <v>12715</v>
      </c>
      <c r="J7939">
        <v>1300</v>
      </c>
      <c r="K7939" t="s">
        <v>466</v>
      </c>
      <c r="L7939" t="s">
        <v>3689</v>
      </c>
      <c r="M7939" t="s">
        <v>797</v>
      </c>
      <c r="N7939" t="s">
        <v>1271</v>
      </c>
      <c r="O7939" t="s">
        <v>797</v>
      </c>
      <c r="P7939" t="s">
        <v>797</v>
      </c>
      <c r="Q7939" t="s">
        <v>3695</v>
      </c>
      <c r="R7939" t="s">
        <v>793</v>
      </c>
      <c r="S7939">
        <v>50000</v>
      </c>
      <c r="T7939">
        <v>77106.484430451164</v>
      </c>
      <c r="U7939">
        <v>1.6999999999999999E-3</v>
      </c>
    </row>
    <row r="7940" spans="1:21" x14ac:dyDescent="0.25">
      <c r="A7940" t="str">
        <f t="shared" si="701"/>
        <v>90Wakefield</v>
      </c>
      <c r="B7940">
        <v>90</v>
      </c>
      <c r="C7940" t="s">
        <v>346</v>
      </c>
      <c r="D7940">
        <v>92</v>
      </c>
      <c r="E7940" t="s">
        <v>2342</v>
      </c>
      <c r="F7940" t="s">
        <v>12716</v>
      </c>
      <c r="G7940" s="3" t="s">
        <v>459</v>
      </c>
      <c r="H7940" t="s">
        <v>768</v>
      </c>
      <c r="I7940" t="s">
        <v>12717</v>
      </c>
      <c r="J7940">
        <v>0</v>
      </c>
      <c r="K7940" t="s">
        <v>3697</v>
      </c>
      <c r="L7940" t="s">
        <v>769</v>
      </c>
      <c r="M7940" t="s">
        <v>2342</v>
      </c>
      <c r="N7940" t="s">
        <v>1271</v>
      </c>
      <c r="O7940" t="s">
        <v>797</v>
      </c>
      <c r="P7940" t="s">
        <v>797</v>
      </c>
      <c r="Q7940" t="s">
        <v>3690</v>
      </c>
      <c r="R7940" t="s">
        <v>779</v>
      </c>
      <c r="S7940">
        <v>233095</v>
      </c>
      <c r="T7940">
        <v>388491.69847629825</v>
      </c>
      <c r="U7940">
        <v>4.1799999999999997E-2</v>
      </c>
    </row>
    <row r="7941" spans="1:21" x14ac:dyDescent="0.25">
      <c r="A7941" t="str">
        <f t="shared" si="701"/>
        <v>91Wakefield</v>
      </c>
      <c r="B7941">
        <v>91</v>
      </c>
      <c r="C7941" t="s">
        <v>346</v>
      </c>
      <c r="D7941">
        <v>93</v>
      </c>
      <c r="E7941" t="s">
        <v>2342</v>
      </c>
      <c r="F7941" t="s">
        <v>12716</v>
      </c>
      <c r="G7941" s="3" t="s">
        <v>459</v>
      </c>
      <c r="H7941" t="s">
        <v>768</v>
      </c>
      <c r="I7941" t="s">
        <v>12717</v>
      </c>
      <c r="J7941">
        <v>0</v>
      </c>
      <c r="K7941" t="s">
        <v>3697</v>
      </c>
      <c r="L7941" t="s">
        <v>769</v>
      </c>
      <c r="M7941" t="s">
        <v>2342</v>
      </c>
      <c r="N7941" t="s">
        <v>1271</v>
      </c>
      <c r="O7941" t="s">
        <v>797</v>
      </c>
      <c r="P7941" t="s">
        <v>797</v>
      </c>
      <c r="Q7941" t="s">
        <v>3690</v>
      </c>
      <c r="R7941" t="s">
        <v>793</v>
      </c>
      <c r="S7941">
        <v>562903</v>
      </c>
      <c r="T7941">
        <v>868069.42810708517</v>
      </c>
      <c r="U7941">
        <v>4.1799999999999997E-2</v>
      </c>
    </row>
    <row r="7942" spans="1:21" x14ac:dyDescent="0.25">
      <c r="A7942" t="str">
        <f t="shared" si="701"/>
        <v>92Wakefield</v>
      </c>
      <c r="B7942">
        <v>92</v>
      </c>
      <c r="C7942" t="s">
        <v>346</v>
      </c>
      <c r="D7942">
        <v>94</v>
      </c>
      <c r="E7942" t="s">
        <v>1066</v>
      </c>
      <c r="F7942" t="s">
        <v>12716</v>
      </c>
      <c r="G7942" s="3" t="s">
        <v>459</v>
      </c>
      <c r="H7942" t="s">
        <v>773</v>
      </c>
      <c r="I7942" t="s">
        <v>12717</v>
      </c>
      <c r="J7942">
        <v>0</v>
      </c>
      <c r="K7942" t="s">
        <v>3697</v>
      </c>
      <c r="L7942" t="s">
        <v>769</v>
      </c>
      <c r="M7942" t="s">
        <v>1066</v>
      </c>
      <c r="N7942" t="s">
        <v>1271</v>
      </c>
      <c r="O7942" t="s">
        <v>797</v>
      </c>
      <c r="P7942" t="s">
        <v>797</v>
      </c>
      <c r="Q7942" t="s">
        <v>3690</v>
      </c>
      <c r="R7942" t="s">
        <v>793</v>
      </c>
      <c r="S7942">
        <v>125000</v>
      </c>
      <c r="T7942">
        <v>192766.21107612789</v>
      </c>
      <c r="U7942">
        <v>4.1799999999999997E-2</v>
      </c>
    </row>
    <row r="7943" spans="1:21" hidden="1" x14ac:dyDescent="0.25">
      <c r="B7943">
        <v>8</v>
      </c>
      <c r="C7943" t="s">
        <v>242</v>
      </c>
      <c r="D7943">
        <v>8</v>
      </c>
      <c r="E7943" t="s">
        <v>12718</v>
      </c>
      <c r="F7943" t="s">
        <v>5343</v>
      </c>
      <c r="G7943" t="s">
        <v>3777</v>
      </c>
      <c r="H7943" t="s">
        <v>1094</v>
      </c>
      <c r="I7943" t="s">
        <v>797</v>
      </c>
      <c r="J7943" t="s">
        <v>797</v>
      </c>
      <c r="K7943" t="s">
        <v>797</v>
      </c>
      <c r="L7943" t="s">
        <v>1049</v>
      </c>
      <c r="M7943" t="s">
        <v>797</v>
      </c>
      <c r="N7943" t="s">
        <v>1271</v>
      </c>
      <c r="O7943" t="s">
        <v>797</v>
      </c>
      <c r="P7943" t="s">
        <v>797</v>
      </c>
      <c r="Q7943" t="s">
        <v>3690</v>
      </c>
      <c r="R7943" t="s">
        <v>798</v>
      </c>
      <c r="S7943">
        <v>1430000</v>
      </c>
      <c r="T7943">
        <v>1430000</v>
      </c>
      <c r="U7943">
        <v>0.5</v>
      </c>
    </row>
    <row r="7944" spans="1:21" hidden="1" x14ac:dyDescent="0.25">
      <c r="B7944">
        <v>9</v>
      </c>
      <c r="C7944" t="s">
        <v>242</v>
      </c>
      <c r="D7944">
        <v>9</v>
      </c>
      <c r="E7944" t="s">
        <v>12719</v>
      </c>
      <c r="F7944" t="s">
        <v>5343</v>
      </c>
      <c r="G7944" t="s">
        <v>3777</v>
      </c>
      <c r="H7944" t="s">
        <v>1094</v>
      </c>
      <c r="I7944" t="s">
        <v>797</v>
      </c>
      <c r="J7944" t="s">
        <v>797</v>
      </c>
      <c r="K7944" t="s">
        <v>797</v>
      </c>
      <c r="L7944" t="s">
        <v>1049</v>
      </c>
      <c r="M7944" t="s">
        <v>797</v>
      </c>
      <c r="N7944" t="s">
        <v>3692</v>
      </c>
      <c r="O7944" t="s">
        <v>797</v>
      </c>
      <c r="P7944" t="s">
        <v>797</v>
      </c>
      <c r="Q7944" t="s">
        <v>3692</v>
      </c>
      <c r="R7944" t="s">
        <v>766</v>
      </c>
      <c r="S7944">
        <v>2525893</v>
      </c>
      <c r="T7944">
        <v>2525893</v>
      </c>
      <c r="U7944">
        <v>0.5</v>
      </c>
    </row>
    <row r="7945" spans="1:21" hidden="1" x14ac:dyDescent="0.25">
      <c r="B7945">
        <v>10</v>
      </c>
      <c r="C7945" t="s">
        <v>242</v>
      </c>
      <c r="D7945">
        <v>10</v>
      </c>
      <c r="E7945" t="s">
        <v>12720</v>
      </c>
      <c r="F7945" t="s">
        <v>12721</v>
      </c>
      <c r="G7945" t="s">
        <v>3876</v>
      </c>
      <c r="H7945" t="s">
        <v>769</v>
      </c>
      <c r="I7945" t="s">
        <v>1051</v>
      </c>
      <c r="J7945" t="s">
        <v>797</v>
      </c>
      <c r="K7945" t="s">
        <v>797</v>
      </c>
      <c r="L7945" t="s">
        <v>3689</v>
      </c>
      <c r="M7945" t="s">
        <v>797</v>
      </c>
      <c r="N7945" t="s">
        <v>3692</v>
      </c>
      <c r="O7945" t="s">
        <v>797</v>
      </c>
      <c r="P7945" t="s">
        <v>797</v>
      </c>
      <c r="Q7945" t="s">
        <v>3690</v>
      </c>
      <c r="R7945" t="s">
        <v>766</v>
      </c>
      <c r="S7945">
        <v>6725041.3469422385</v>
      </c>
      <c r="T7945">
        <v>7300451.7812021421</v>
      </c>
      <c r="U7945">
        <v>0.25</v>
      </c>
    </row>
    <row r="7946" spans="1:21" hidden="1" x14ac:dyDescent="0.25">
      <c r="B7946">
        <v>11</v>
      </c>
      <c r="C7946" t="s">
        <v>242</v>
      </c>
      <c r="D7946">
        <v>11</v>
      </c>
      <c r="E7946" t="s">
        <v>12722</v>
      </c>
      <c r="F7946" t="s">
        <v>12721</v>
      </c>
      <c r="G7946" t="s">
        <v>3876</v>
      </c>
      <c r="H7946" t="s">
        <v>769</v>
      </c>
      <c r="I7946" t="s">
        <v>1051</v>
      </c>
      <c r="J7946" t="s">
        <v>797</v>
      </c>
      <c r="K7946" t="s">
        <v>797</v>
      </c>
      <c r="L7946" t="s">
        <v>3689</v>
      </c>
      <c r="M7946" t="s">
        <v>797</v>
      </c>
      <c r="N7946" t="s">
        <v>1271</v>
      </c>
      <c r="O7946" t="s">
        <v>797</v>
      </c>
      <c r="P7946" t="s">
        <v>797</v>
      </c>
      <c r="Q7946" t="s">
        <v>3690</v>
      </c>
      <c r="R7946" t="s">
        <v>801</v>
      </c>
      <c r="S7946">
        <v>7521518</v>
      </c>
      <c r="T7946">
        <v>7521518</v>
      </c>
      <c r="U7946">
        <v>0.25</v>
      </c>
    </row>
    <row r="7947" spans="1:21" hidden="1" x14ac:dyDescent="0.25">
      <c r="B7947">
        <v>12</v>
      </c>
      <c r="C7947" t="s">
        <v>242</v>
      </c>
      <c r="D7947">
        <v>12</v>
      </c>
      <c r="E7947" t="s">
        <v>12723</v>
      </c>
      <c r="F7947" t="s">
        <v>12721</v>
      </c>
      <c r="G7947" t="s">
        <v>3797</v>
      </c>
      <c r="H7947" t="s">
        <v>769</v>
      </c>
      <c r="I7947" t="s">
        <v>12724</v>
      </c>
      <c r="J7947" t="s">
        <v>797</v>
      </c>
      <c r="K7947" t="s">
        <v>797</v>
      </c>
      <c r="L7947" t="s">
        <v>3689</v>
      </c>
      <c r="M7947" t="s">
        <v>797</v>
      </c>
      <c r="N7947" t="s">
        <v>3692</v>
      </c>
      <c r="O7947" t="s">
        <v>797</v>
      </c>
      <c r="P7947" t="s">
        <v>797</v>
      </c>
      <c r="Q7947" t="s">
        <v>3690</v>
      </c>
      <c r="R7947" t="s">
        <v>766</v>
      </c>
      <c r="S7947">
        <v>1278915.4093083378</v>
      </c>
      <c r="T7947">
        <v>1388342.4348219277</v>
      </c>
      <c r="U7947">
        <v>0.25</v>
      </c>
    </row>
    <row r="7948" spans="1:21" hidden="1" x14ac:dyDescent="0.25">
      <c r="B7948">
        <v>13</v>
      </c>
      <c r="C7948" t="s">
        <v>242</v>
      </c>
      <c r="D7948">
        <v>13</v>
      </c>
      <c r="E7948" t="s">
        <v>12725</v>
      </c>
      <c r="F7948" t="s">
        <v>459</v>
      </c>
      <c r="G7948" t="s">
        <v>3779</v>
      </c>
      <c r="H7948" t="s">
        <v>3997</v>
      </c>
      <c r="I7948" t="s">
        <v>797</v>
      </c>
      <c r="J7948" t="s">
        <v>797</v>
      </c>
      <c r="K7948" t="s">
        <v>797</v>
      </c>
      <c r="L7948" t="s">
        <v>769</v>
      </c>
      <c r="M7948" t="s">
        <v>12726</v>
      </c>
      <c r="N7948" t="s">
        <v>3692</v>
      </c>
      <c r="O7948" t="s">
        <v>797</v>
      </c>
      <c r="P7948" t="s">
        <v>797</v>
      </c>
      <c r="Q7948" t="s">
        <v>3692</v>
      </c>
      <c r="R7948" t="s">
        <v>766</v>
      </c>
      <c r="S7948">
        <v>180000</v>
      </c>
      <c r="T7948">
        <v>180000</v>
      </c>
      <c r="U7948">
        <v>0.5</v>
      </c>
    </row>
    <row r="7949" spans="1:21" hidden="1" x14ac:dyDescent="0.25">
      <c r="B7949">
        <v>14</v>
      </c>
      <c r="C7949" t="s">
        <v>242</v>
      </c>
      <c r="D7949">
        <v>14</v>
      </c>
      <c r="E7949" t="s">
        <v>12725</v>
      </c>
      <c r="F7949" t="s">
        <v>12727</v>
      </c>
      <c r="G7949" t="s">
        <v>3779</v>
      </c>
      <c r="H7949" t="s">
        <v>3997</v>
      </c>
      <c r="I7949" t="s">
        <v>797</v>
      </c>
      <c r="J7949" t="s">
        <v>797</v>
      </c>
      <c r="K7949" t="s">
        <v>797</v>
      </c>
      <c r="L7949" t="s">
        <v>769</v>
      </c>
      <c r="M7949" t="s">
        <v>12726</v>
      </c>
      <c r="N7949" t="s">
        <v>3692</v>
      </c>
      <c r="O7949" t="s">
        <v>797</v>
      </c>
      <c r="P7949" t="s">
        <v>797</v>
      </c>
      <c r="Q7949" t="s">
        <v>3692</v>
      </c>
      <c r="R7949" t="s">
        <v>798</v>
      </c>
      <c r="S7949">
        <v>180000</v>
      </c>
      <c r="T7949">
        <v>180000</v>
      </c>
      <c r="U7949">
        <v>0.5</v>
      </c>
    </row>
    <row r="7950" spans="1:21" hidden="1" x14ac:dyDescent="0.25">
      <c r="B7950">
        <v>15</v>
      </c>
      <c r="C7950" t="s">
        <v>242</v>
      </c>
      <c r="D7950">
        <v>15</v>
      </c>
      <c r="E7950" t="s">
        <v>12728</v>
      </c>
      <c r="F7950" t="s">
        <v>1902</v>
      </c>
      <c r="G7950" t="s">
        <v>1902</v>
      </c>
      <c r="H7950" t="s">
        <v>3857</v>
      </c>
      <c r="I7950" t="s">
        <v>797</v>
      </c>
      <c r="J7950" t="s">
        <v>797</v>
      </c>
      <c r="K7950" t="s">
        <v>797</v>
      </c>
      <c r="L7950" t="s">
        <v>1049</v>
      </c>
      <c r="M7950" t="s">
        <v>797</v>
      </c>
      <c r="N7950" t="s">
        <v>3692</v>
      </c>
      <c r="O7950" t="s">
        <v>797</v>
      </c>
      <c r="P7950" t="s">
        <v>797</v>
      </c>
      <c r="Q7950" t="s">
        <v>3690</v>
      </c>
      <c r="R7950" t="s">
        <v>766</v>
      </c>
      <c r="S7950">
        <v>1700000</v>
      </c>
      <c r="T7950">
        <v>1700000</v>
      </c>
      <c r="U7950">
        <v>0</v>
      </c>
    </row>
    <row r="7951" spans="1:21" hidden="1" x14ac:dyDescent="0.25">
      <c r="B7951">
        <v>16</v>
      </c>
      <c r="C7951" t="s">
        <v>242</v>
      </c>
      <c r="D7951">
        <v>16</v>
      </c>
      <c r="E7951" t="s">
        <v>12729</v>
      </c>
      <c r="F7951" t="s">
        <v>12730</v>
      </c>
      <c r="G7951" t="s">
        <v>3802</v>
      </c>
      <c r="H7951" t="s">
        <v>3928</v>
      </c>
      <c r="I7951" t="s">
        <v>797</v>
      </c>
      <c r="J7951" t="s">
        <v>797</v>
      </c>
      <c r="K7951" t="s">
        <v>797</v>
      </c>
      <c r="L7951" t="s">
        <v>3689</v>
      </c>
      <c r="M7951" t="s">
        <v>797</v>
      </c>
      <c r="N7951" t="s">
        <v>1271</v>
      </c>
      <c r="O7951" t="s">
        <v>797</v>
      </c>
      <c r="P7951" t="s">
        <v>797</v>
      </c>
      <c r="Q7951" t="s">
        <v>3690</v>
      </c>
      <c r="R7951" t="s">
        <v>798</v>
      </c>
      <c r="S7951">
        <v>6489000</v>
      </c>
      <c r="T7951">
        <v>6489000</v>
      </c>
      <c r="U7951">
        <v>0.5</v>
      </c>
    </row>
    <row r="7952" spans="1:21" x14ac:dyDescent="0.25">
      <c r="A7952" t="str">
        <f>B7952&amp;C7952</f>
        <v>93Wakefield</v>
      </c>
      <c r="B7952">
        <v>93</v>
      </c>
      <c r="C7952" t="s">
        <v>346</v>
      </c>
      <c r="D7952">
        <v>95</v>
      </c>
      <c r="E7952" t="s">
        <v>2343</v>
      </c>
      <c r="F7952" t="s">
        <v>12731</v>
      </c>
      <c r="G7952" s="3" t="s">
        <v>811</v>
      </c>
      <c r="H7952" t="s">
        <v>1323</v>
      </c>
      <c r="I7952" t="s">
        <v>797</v>
      </c>
      <c r="J7952" t="s">
        <v>797</v>
      </c>
      <c r="K7952" t="s">
        <v>797</v>
      </c>
      <c r="L7952" t="s">
        <v>1049</v>
      </c>
      <c r="M7952" t="s">
        <v>797</v>
      </c>
      <c r="N7952" t="s">
        <v>3692</v>
      </c>
      <c r="O7952" t="s">
        <v>797</v>
      </c>
      <c r="P7952" t="s">
        <v>797</v>
      </c>
      <c r="Q7952" t="s">
        <v>3690</v>
      </c>
      <c r="R7952" t="s">
        <v>779</v>
      </c>
      <c r="S7952">
        <v>62357</v>
      </c>
      <c r="T7952">
        <v>103928.34184296758</v>
      </c>
      <c r="U7952">
        <v>3.2000000000000002E-3</v>
      </c>
    </row>
    <row r="7953" spans="1:21" hidden="1" x14ac:dyDescent="0.25">
      <c r="B7953">
        <v>18</v>
      </c>
      <c r="C7953" t="s">
        <v>242</v>
      </c>
      <c r="D7953">
        <v>18</v>
      </c>
      <c r="E7953" t="s">
        <v>12732</v>
      </c>
      <c r="F7953" t="s">
        <v>12733</v>
      </c>
      <c r="G7953" t="s">
        <v>1902</v>
      </c>
      <c r="H7953" t="s">
        <v>769</v>
      </c>
      <c r="I7953" t="s">
        <v>12734</v>
      </c>
      <c r="J7953" t="s">
        <v>797</v>
      </c>
      <c r="K7953" t="s">
        <v>797</v>
      </c>
      <c r="L7953" t="s">
        <v>1049</v>
      </c>
      <c r="M7953" t="s">
        <v>797</v>
      </c>
      <c r="N7953" t="s">
        <v>3692</v>
      </c>
      <c r="O7953" t="s">
        <v>797</v>
      </c>
      <c r="P7953" t="s">
        <v>797</v>
      </c>
      <c r="Q7953" t="s">
        <v>3693</v>
      </c>
      <c r="R7953" t="s">
        <v>1047</v>
      </c>
      <c r="S7953">
        <v>30193000</v>
      </c>
      <c r="T7953">
        <v>30193000</v>
      </c>
      <c r="U7953">
        <v>0.33</v>
      </c>
    </row>
    <row r="7954" spans="1:21" hidden="1" x14ac:dyDescent="0.25">
      <c r="B7954">
        <v>19</v>
      </c>
      <c r="C7954" t="s">
        <v>242</v>
      </c>
      <c r="D7954">
        <v>19</v>
      </c>
      <c r="E7954" t="s">
        <v>12735</v>
      </c>
      <c r="F7954" t="s">
        <v>12736</v>
      </c>
      <c r="G7954" t="s">
        <v>3779</v>
      </c>
      <c r="H7954" t="s">
        <v>769</v>
      </c>
      <c r="I7954" t="s">
        <v>12737</v>
      </c>
      <c r="J7954" t="s">
        <v>797</v>
      </c>
      <c r="K7954" t="s">
        <v>797</v>
      </c>
      <c r="L7954" t="s">
        <v>3689</v>
      </c>
      <c r="M7954" t="s">
        <v>797</v>
      </c>
      <c r="N7954" t="s">
        <v>1271</v>
      </c>
      <c r="O7954" t="s">
        <v>797</v>
      </c>
      <c r="P7954" t="s">
        <v>797</v>
      </c>
      <c r="Q7954" t="s">
        <v>3690</v>
      </c>
      <c r="R7954" t="s">
        <v>798</v>
      </c>
      <c r="S7954">
        <v>6826500</v>
      </c>
      <c r="T7954">
        <v>6826500</v>
      </c>
      <c r="U7954">
        <v>0.03</v>
      </c>
    </row>
    <row r="7955" spans="1:21" x14ac:dyDescent="0.25">
      <c r="A7955" t="str">
        <f t="shared" ref="A7955:A7956" si="702">B7955&amp;C7955</f>
        <v>94Wakefield</v>
      </c>
      <c r="B7955">
        <v>94</v>
      </c>
      <c r="C7955" t="s">
        <v>346</v>
      </c>
      <c r="D7955">
        <v>96</v>
      </c>
      <c r="E7955" t="s">
        <v>2343</v>
      </c>
      <c r="F7955" t="s">
        <v>12738</v>
      </c>
      <c r="G7955" s="3" t="s">
        <v>811</v>
      </c>
      <c r="H7955" t="s">
        <v>1323</v>
      </c>
      <c r="I7955" t="s">
        <v>797</v>
      </c>
      <c r="J7955" t="s">
        <v>797</v>
      </c>
      <c r="K7955" t="s">
        <v>797</v>
      </c>
      <c r="L7955" t="s">
        <v>1049</v>
      </c>
      <c r="M7955" t="s">
        <v>797</v>
      </c>
      <c r="N7955" t="s">
        <v>3692</v>
      </c>
      <c r="O7955" t="s">
        <v>797</v>
      </c>
      <c r="P7955" t="s">
        <v>797</v>
      </c>
      <c r="Q7955" t="s">
        <v>3692</v>
      </c>
      <c r="R7955" t="s">
        <v>779</v>
      </c>
      <c r="S7955">
        <v>100000</v>
      </c>
      <c r="T7955">
        <v>166666.680313305</v>
      </c>
      <c r="U7955">
        <v>3.2000000000000002E-3</v>
      </c>
    </row>
    <row r="7956" spans="1:21" x14ac:dyDescent="0.25">
      <c r="A7956" t="str">
        <f t="shared" si="702"/>
        <v>95Wakefield</v>
      </c>
      <c r="B7956">
        <v>95</v>
      </c>
      <c r="C7956" t="s">
        <v>346</v>
      </c>
      <c r="D7956">
        <v>97</v>
      </c>
      <c r="E7956" t="s">
        <v>2343</v>
      </c>
      <c r="F7956" t="s">
        <v>12739</v>
      </c>
      <c r="G7956" s="3" t="s">
        <v>811</v>
      </c>
      <c r="H7956" t="s">
        <v>1323</v>
      </c>
      <c r="I7956" t="s">
        <v>797</v>
      </c>
      <c r="J7956" t="s">
        <v>797</v>
      </c>
      <c r="K7956" t="s">
        <v>797</v>
      </c>
      <c r="L7956" t="s">
        <v>769</v>
      </c>
      <c r="M7956" t="s">
        <v>2343</v>
      </c>
      <c r="N7956" t="s">
        <v>1271</v>
      </c>
      <c r="O7956" t="s">
        <v>797</v>
      </c>
      <c r="P7956" t="s">
        <v>797</v>
      </c>
      <c r="Q7956" t="s">
        <v>3690</v>
      </c>
      <c r="R7956" t="s">
        <v>779</v>
      </c>
      <c r="S7956">
        <v>150000</v>
      </c>
      <c r="T7956">
        <v>250000.02046995747</v>
      </c>
      <c r="U7956">
        <v>3.2000000000000002E-3</v>
      </c>
    </row>
    <row r="7957" spans="1:21" hidden="1" x14ac:dyDescent="0.25">
      <c r="B7957">
        <v>22</v>
      </c>
      <c r="C7957" t="s">
        <v>242</v>
      </c>
      <c r="D7957">
        <v>22</v>
      </c>
      <c r="E7957" t="s">
        <v>12740</v>
      </c>
      <c r="F7957" t="s">
        <v>5343</v>
      </c>
      <c r="G7957" t="s">
        <v>3777</v>
      </c>
      <c r="H7957" t="s">
        <v>1094</v>
      </c>
      <c r="I7957" t="s">
        <v>797</v>
      </c>
      <c r="J7957" t="s">
        <v>797</v>
      </c>
      <c r="K7957" t="s">
        <v>797</v>
      </c>
      <c r="L7957" t="s">
        <v>3689</v>
      </c>
      <c r="M7957" t="s">
        <v>797</v>
      </c>
      <c r="N7957" t="s">
        <v>1271</v>
      </c>
      <c r="O7957" t="s">
        <v>797</v>
      </c>
      <c r="P7957" t="s">
        <v>797</v>
      </c>
      <c r="Q7957" t="s">
        <v>3690</v>
      </c>
      <c r="R7957" t="s">
        <v>801</v>
      </c>
      <c r="S7957">
        <v>1501885.3</v>
      </c>
      <c r="T7957">
        <v>1501885.3</v>
      </c>
      <c r="U7957">
        <v>0.03</v>
      </c>
    </row>
    <row r="7958" spans="1:21" hidden="1" x14ac:dyDescent="0.25">
      <c r="B7958">
        <v>23</v>
      </c>
      <c r="C7958" t="s">
        <v>242</v>
      </c>
      <c r="D7958">
        <v>23</v>
      </c>
      <c r="E7958" t="s">
        <v>12740</v>
      </c>
      <c r="F7958" t="s">
        <v>5343</v>
      </c>
      <c r="G7958" t="s">
        <v>3777</v>
      </c>
      <c r="H7958" t="s">
        <v>1094</v>
      </c>
      <c r="I7958" t="s">
        <v>797</v>
      </c>
      <c r="J7958" t="s">
        <v>797</v>
      </c>
      <c r="K7958" t="s">
        <v>797</v>
      </c>
      <c r="L7958" t="s">
        <v>3689</v>
      </c>
      <c r="M7958" t="s">
        <v>797</v>
      </c>
      <c r="N7958" t="s">
        <v>1271</v>
      </c>
      <c r="O7958" t="s">
        <v>797</v>
      </c>
      <c r="P7958" t="s">
        <v>797</v>
      </c>
      <c r="Q7958" t="s">
        <v>3690</v>
      </c>
      <c r="R7958" t="s">
        <v>801</v>
      </c>
      <c r="S7958">
        <v>740036.89087778854</v>
      </c>
      <c r="T7958">
        <v>740036.89087778854</v>
      </c>
      <c r="U7958">
        <v>0.01</v>
      </c>
    </row>
    <row r="7959" spans="1:21" x14ac:dyDescent="0.25">
      <c r="A7959" t="str">
        <f t="shared" ref="A7959:A7960" si="703">B7959&amp;C7959</f>
        <v>96Wakefield</v>
      </c>
      <c r="B7959">
        <v>96</v>
      </c>
      <c r="C7959" t="s">
        <v>346</v>
      </c>
      <c r="D7959">
        <v>98</v>
      </c>
      <c r="E7959" t="s">
        <v>2343</v>
      </c>
      <c r="F7959" t="s">
        <v>12741</v>
      </c>
      <c r="G7959" s="3" t="s">
        <v>811</v>
      </c>
      <c r="H7959" t="s">
        <v>1323</v>
      </c>
      <c r="I7959" t="s">
        <v>797</v>
      </c>
      <c r="J7959" t="s">
        <v>797</v>
      </c>
      <c r="K7959" t="s">
        <v>797</v>
      </c>
      <c r="L7959" t="s">
        <v>1049</v>
      </c>
      <c r="M7959" t="s">
        <v>797</v>
      </c>
      <c r="N7959" t="s">
        <v>3692</v>
      </c>
      <c r="O7959" t="s">
        <v>797</v>
      </c>
      <c r="P7959" t="s">
        <v>797</v>
      </c>
      <c r="Q7959" t="s">
        <v>3690</v>
      </c>
      <c r="R7959" t="s">
        <v>793</v>
      </c>
      <c r="S7959">
        <v>33647</v>
      </c>
      <c r="T7959">
        <v>51888.037632627806</v>
      </c>
      <c r="U7959">
        <v>3.2000000000000002E-3</v>
      </c>
    </row>
    <row r="7960" spans="1:21" x14ac:dyDescent="0.25">
      <c r="A7960" t="str">
        <f t="shared" si="703"/>
        <v>97Wakefield</v>
      </c>
      <c r="B7960">
        <v>97</v>
      </c>
      <c r="C7960" t="s">
        <v>346</v>
      </c>
      <c r="D7960">
        <v>99</v>
      </c>
      <c r="E7960" t="s">
        <v>2343</v>
      </c>
      <c r="F7960" t="s">
        <v>12742</v>
      </c>
      <c r="G7960" s="3" t="s">
        <v>811</v>
      </c>
      <c r="H7960" t="s">
        <v>1323</v>
      </c>
      <c r="I7960" t="s">
        <v>797</v>
      </c>
      <c r="J7960" t="s">
        <v>797</v>
      </c>
      <c r="K7960" t="s">
        <v>797</v>
      </c>
      <c r="L7960" t="s">
        <v>1049</v>
      </c>
      <c r="M7960" t="s">
        <v>797</v>
      </c>
      <c r="N7960" t="s">
        <v>3692</v>
      </c>
      <c r="O7960" t="s">
        <v>797</v>
      </c>
      <c r="P7960" t="s">
        <v>797</v>
      </c>
      <c r="Q7960" t="s">
        <v>3690</v>
      </c>
      <c r="R7960" t="s">
        <v>793</v>
      </c>
      <c r="S7960">
        <v>41372</v>
      </c>
      <c r="T7960">
        <v>63800.989477132513</v>
      </c>
      <c r="U7960">
        <v>3.2000000000000002E-3</v>
      </c>
    </row>
    <row r="7961" spans="1:21" hidden="1" x14ac:dyDescent="0.25">
      <c r="B7961">
        <v>26</v>
      </c>
      <c r="C7961" t="s">
        <v>242</v>
      </c>
      <c r="D7961">
        <v>26</v>
      </c>
      <c r="E7961" t="s">
        <v>12743</v>
      </c>
      <c r="F7961" t="s">
        <v>5343</v>
      </c>
      <c r="G7961" t="s">
        <v>3777</v>
      </c>
      <c r="H7961" t="s">
        <v>3889</v>
      </c>
      <c r="I7961" t="s">
        <v>797</v>
      </c>
      <c r="J7961" t="s">
        <v>797</v>
      </c>
      <c r="K7961" t="s">
        <v>797</v>
      </c>
      <c r="L7961" t="s">
        <v>769</v>
      </c>
      <c r="M7961" t="s">
        <v>12744</v>
      </c>
      <c r="N7961" t="s">
        <v>3692</v>
      </c>
      <c r="O7961" t="s">
        <v>797</v>
      </c>
      <c r="P7961" t="s">
        <v>797</v>
      </c>
      <c r="Q7961" t="s">
        <v>3690</v>
      </c>
      <c r="R7961" t="s">
        <v>766</v>
      </c>
      <c r="S7961">
        <v>253000</v>
      </c>
      <c r="T7961">
        <v>253000</v>
      </c>
      <c r="U7961">
        <v>0.2</v>
      </c>
    </row>
    <row r="7962" spans="1:21" hidden="1" x14ac:dyDescent="0.25">
      <c r="B7962">
        <v>27</v>
      </c>
      <c r="C7962" t="s">
        <v>242</v>
      </c>
      <c r="D7962">
        <v>27</v>
      </c>
      <c r="E7962" t="s">
        <v>12745</v>
      </c>
      <c r="F7962" t="s">
        <v>3779</v>
      </c>
      <c r="G7962" t="s">
        <v>3779</v>
      </c>
      <c r="H7962" t="s">
        <v>3997</v>
      </c>
      <c r="I7962" t="s">
        <v>797</v>
      </c>
      <c r="J7962" t="s">
        <v>797</v>
      </c>
      <c r="K7962" t="s">
        <v>797</v>
      </c>
      <c r="L7962" t="s">
        <v>769</v>
      </c>
      <c r="M7962" t="s">
        <v>12746</v>
      </c>
      <c r="N7962" t="s">
        <v>1271</v>
      </c>
      <c r="O7962" t="s">
        <v>797</v>
      </c>
      <c r="P7962" t="s">
        <v>797</v>
      </c>
      <c r="Q7962" t="s">
        <v>3692</v>
      </c>
      <c r="R7962" t="s">
        <v>766</v>
      </c>
      <c r="S7962">
        <v>250000</v>
      </c>
      <c r="T7962">
        <v>250000</v>
      </c>
      <c r="U7962">
        <v>0.17</v>
      </c>
    </row>
    <row r="7963" spans="1:21" hidden="1" x14ac:dyDescent="0.25">
      <c r="B7963">
        <v>28</v>
      </c>
      <c r="C7963" t="s">
        <v>242</v>
      </c>
      <c r="D7963">
        <v>28</v>
      </c>
      <c r="E7963" t="s">
        <v>12745</v>
      </c>
      <c r="F7963" t="s">
        <v>3779</v>
      </c>
      <c r="G7963" t="s">
        <v>3779</v>
      </c>
      <c r="H7963" t="s">
        <v>3997</v>
      </c>
      <c r="I7963" t="s">
        <v>797</v>
      </c>
      <c r="J7963" t="s">
        <v>797</v>
      </c>
      <c r="K7963" t="s">
        <v>797</v>
      </c>
      <c r="L7963" t="s">
        <v>769</v>
      </c>
      <c r="M7963" t="s">
        <v>12746</v>
      </c>
      <c r="N7963" t="s">
        <v>1271</v>
      </c>
      <c r="O7963" t="s">
        <v>797</v>
      </c>
      <c r="P7963" t="s">
        <v>797</v>
      </c>
      <c r="Q7963" t="s">
        <v>3690</v>
      </c>
      <c r="R7963" t="s">
        <v>798</v>
      </c>
      <c r="S7963">
        <v>1174000</v>
      </c>
      <c r="T7963">
        <v>1174000</v>
      </c>
      <c r="U7963">
        <v>0.83</v>
      </c>
    </row>
    <row r="7964" spans="1:21" hidden="1" x14ac:dyDescent="0.25">
      <c r="B7964">
        <v>29</v>
      </c>
      <c r="C7964" t="s">
        <v>242</v>
      </c>
      <c r="D7964">
        <v>29</v>
      </c>
      <c r="E7964" t="s">
        <v>12747</v>
      </c>
      <c r="F7964" t="s">
        <v>12748</v>
      </c>
      <c r="G7964" t="s">
        <v>3783</v>
      </c>
      <c r="H7964" t="s">
        <v>3843</v>
      </c>
      <c r="I7964" t="s">
        <v>12748</v>
      </c>
      <c r="J7964" t="s">
        <v>797</v>
      </c>
      <c r="K7964" t="s">
        <v>797</v>
      </c>
      <c r="L7964" t="s">
        <v>3689</v>
      </c>
      <c r="M7964" t="s">
        <v>797</v>
      </c>
      <c r="N7964" t="s">
        <v>1271</v>
      </c>
      <c r="O7964" t="s">
        <v>797</v>
      </c>
      <c r="P7964" t="s">
        <v>797</v>
      </c>
      <c r="Q7964" t="s">
        <v>3690</v>
      </c>
      <c r="R7964" t="s">
        <v>798</v>
      </c>
      <c r="S7964">
        <v>48800</v>
      </c>
      <c r="T7964">
        <v>48800</v>
      </c>
      <c r="U7964">
        <v>0.5</v>
      </c>
    </row>
    <row r="7965" spans="1:21" x14ac:dyDescent="0.25">
      <c r="A7965" t="str">
        <f t="shared" ref="A7965:A7968" si="704">B7965&amp;C7965</f>
        <v>98Wakefield</v>
      </c>
      <c r="B7965">
        <v>98</v>
      </c>
      <c r="C7965" t="s">
        <v>346</v>
      </c>
      <c r="D7965">
        <v>100</v>
      </c>
      <c r="E7965" t="s">
        <v>2343</v>
      </c>
      <c r="F7965" t="s">
        <v>12749</v>
      </c>
      <c r="G7965" s="3" t="s">
        <v>811</v>
      </c>
      <c r="H7965" t="s">
        <v>1323</v>
      </c>
      <c r="I7965" t="s">
        <v>797</v>
      </c>
      <c r="J7965" t="s">
        <v>797</v>
      </c>
      <c r="K7965" t="s">
        <v>797</v>
      </c>
      <c r="L7965" t="s">
        <v>1049</v>
      </c>
      <c r="M7965" t="s">
        <v>797</v>
      </c>
      <c r="N7965" t="s">
        <v>3692</v>
      </c>
      <c r="O7965" t="s">
        <v>797</v>
      </c>
      <c r="P7965" t="s">
        <v>797</v>
      </c>
      <c r="Q7965" t="s">
        <v>3690</v>
      </c>
      <c r="R7965" t="s">
        <v>793</v>
      </c>
      <c r="S7965">
        <v>49679</v>
      </c>
      <c r="T7965">
        <v>76611.460800407658</v>
      </c>
      <c r="U7965">
        <v>3.2000000000000002E-3</v>
      </c>
    </row>
    <row r="7966" spans="1:21" x14ac:dyDescent="0.25">
      <c r="A7966" t="str">
        <f t="shared" si="704"/>
        <v>99Wakefield</v>
      </c>
      <c r="B7966">
        <v>99</v>
      </c>
      <c r="C7966" t="s">
        <v>346</v>
      </c>
      <c r="D7966">
        <v>101</v>
      </c>
      <c r="E7966" t="s">
        <v>2343</v>
      </c>
      <c r="F7966" t="s">
        <v>12749</v>
      </c>
      <c r="G7966" s="3" t="s">
        <v>811</v>
      </c>
      <c r="H7966" t="s">
        <v>1323</v>
      </c>
      <c r="I7966" t="s">
        <v>797</v>
      </c>
      <c r="J7966" t="s">
        <v>797</v>
      </c>
      <c r="K7966" t="s">
        <v>797</v>
      </c>
      <c r="L7966" t="s">
        <v>797</v>
      </c>
      <c r="M7966" t="s">
        <v>797</v>
      </c>
      <c r="N7966" t="s">
        <v>797</v>
      </c>
      <c r="O7966" t="s">
        <v>797</v>
      </c>
      <c r="P7966" t="s">
        <v>797</v>
      </c>
      <c r="Q7966" t="s">
        <v>3690</v>
      </c>
      <c r="R7966" t="s">
        <v>779</v>
      </c>
      <c r="S7966">
        <v>49679</v>
      </c>
      <c r="T7966">
        <v>82798.340112846781</v>
      </c>
      <c r="U7966">
        <v>3.2000000000000002E-3</v>
      </c>
    </row>
    <row r="7967" spans="1:21" x14ac:dyDescent="0.25">
      <c r="A7967" t="str">
        <f t="shared" si="704"/>
        <v>103Wakefield</v>
      </c>
      <c r="B7967">
        <v>103</v>
      </c>
      <c r="C7967" t="s">
        <v>346</v>
      </c>
      <c r="D7967">
        <v>105</v>
      </c>
      <c r="E7967" t="s">
        <v>2346</v>
      </c>
      <c r="F7967" t="s">
        <v>12750</v>
      </c>
      <c r="G7967" s="3" t="s">
        <v>461</v>
      </c>
      <c r="H7967" t="s">
        <v>769</v>
      </c>
      <c r="I7967" t="s">
        <v>12751</v>
      </c>
      <c r="J7967">
        <v>0</v>
      </c>
      <c r="K7967" t="s">
        <v>3694</v>
      </c>
      <c r="L7967" t="s">
        <v>797</v>
      </c>
      <c r="M7967" t="s">
        <v>797</v>
      </c>
      <c r="N7967" t="s">
        <v>797</v>
      </c>
      <c r="O7967" t="s">
        <v>797</v>
      </c>
      <c r="P7967" t="s">
        <v>797</v>
      </c>
      <c r="Q7967" t="s">
        <v>3695</v>
      </c>
      <c r="R7967" t="s">
        <v>779</v>
      </c>
      <c r="S7967">
        <v>330000</v>
      </c>
      <c r="T7967">
        <v>550000.04503390647</v>
      </c>
      <c r="U7967">
        <v>9.2999999999999992E-3</v>
      </c>
    </row>
    <row r="7968" spans="1:21" x14ac:dyDescent="0.25">
      <c r="A7968" t="str">
        <f t="shared" si="704"/>
        <v>104Wakefield</v>
      </c>
      <c r="B7968">
        <v>104</v>
      </c>
      <c r="C7968" t="s">
        <v>346</v>
      </c>
      <c r="D7968">
        <v>106</v>
      </c>
      <c r="E7968" t="s">
        <v>2347</v>
      </c>
      <c r="F7968" t="s">
        <v>12750</v>
      </c>
      <c r="G7968" s="3" t="s">
        <v>461</v>
      </c>
      <c r="H7968" t="s">
        <v>769</v>
      </c>
      <c r="I7968" t="s">
        <v>12751</v>
      </c>
      <c r="J7968">
        <v>0</v>
      </c>
      <c r="K7968" t="s">
        <v>3694</v>
      </c>
      <c r="L7968" t="s">
        <v>769</v>
      </c>
      <c r="M7968" t="s">
        <v>2347</v>
      </c>
      <c r="N7968" t="s">
        <v>1271</v>
      </c>
      <c r="O7968" t="s">
        <v>797</v>
      </c>
      <c r="P7968" t="s">
        <v>797</v>
      </c>
      <c r="Q7968" t="s">
        <v>3695</v>
      </c>
      <c r="R7968" t="s">
        <v>793</v>
      </c>
      <c r="S7968">
        <v>60000</v>
      </c>
      <c r="T7968">
        <v>92527.781316541397</v>
      </c>
      <c r="U7968">
        <v>9.2999999999999992E-3</v>
      </c>
    </row>
    <row r="7969" spans="1:21" hidden="1" x14ac:dyDescent="0.25">
      <c r="B7969">
        <v>1</v>
      </c>
      <c r="C7969" t="s">
        <v>210</v>
      </c>
      <c r="D7969">
        <v>1</v>
      </c>
      <c r="E7969" t="s">
        <v>2215</v>
      </c>
      <c r="F7969" t="s">
        <v>807</v>
      </c>
      <c r="G7969" t="s">
        <v>3797</v>
      </c>
      <c r="H7969" t="s">
        <v>769</v>
      </c>
      <c r="I7969" t="s">
        <v>12752</v>
      </c>
      <c r="J7969" t="s">
        <v>797</v>
      </c>
      <c r="K7969" t="s">
        <v>797</v>
      </c>
      <c r="L7969" t="s">
        <v>3689</v>
      </c>
      <c r="M7969" t="s">
        <v>797</v>
      </c>
      <c r="N7969" t="s">
        <v>1271</v>
      </c>
      <c r="O7969" t="s">
        <v>797</v>
      </c>
      <c r="P7969" t="s">
        <v>797</v>
      </c>
      <c r="Q7969" t="s">
        <v>3690</v>
      </c>
      <c r="R7969" t="s">
        <v>766</v>
      </c>
      <c r="S7969">
        <v>597674</v>
      </c>
      <c r="T7969">
        <v>597674</v>
      </c>
      <c r="U7969">
        <v>0.1892595219698793</v>
      </c>
    </row>
    <row r="7970" spans="1:21" x14ac:dyDescent="0.25">
      <c r="A7970" t="str">
        <f t="shared" ref="A7970:A7974" si="705">B7970&amp;C7970</f>
        <v>105Wakefield</v>
      </c>
      <c r="B7970">
        <v>105</v>
      </c>
      <c r="C7970" t="s">
        <v>346</v>
      </c>
      <c r="D7970">
        <v>107</v>
      </c>
      <c r="E7970" t="s">
        <v>2348</v>
      </c>
      <c r="F7970" t="s">
        <v>2348</v>
      </c>
      <c r="G7970" s="3" t="s">
        <v>467</v>
      </c>
      <c r="H7970" t="s">
        <v>915</v>
      </c>
      <c r="I7970" t="s">
        <v>797</v>
      </c>
      <c r="J7970">
        <v>1</v>
      </c>
      <c r="K7970" t="s">
        <v>3698</v>
      </c>
      <c r="L7970" t="s">
        <v>3689</v>
      </c>
      <c r="M7970" t="s">
        <v>797</v>
      </c>
      <c r="N7970" t="s">
        <v>1271</v>
      </c>
      <c r="O7970" t="s">
        <v>797</v>
      </c>
      <c r="P7970" t="s">
        <v>797</v>
      </c>
      <c r="Q7970" t="s">
        <v>3695</v>
      </c>
      <c r="R7970" t="s">
        <v>779</v>
      </c>
      <c r="S7970">
        <v>30000</v>
      </c>
      <c r="T7970">
        <v>50000.004093991498</v>
      </c>
      <c r="U7970">
        <v>8.0600000000000005E-2</v>
      </c>
    </row>
    <row r="7971" spans="1:21" x14ac:dyDescent="0.25">
      <c r="A7971" t="str">
        <f t="shared" si="705"/>
        <v>107Wakefield</v>
      </c>
      <c r="B7971">
        <v>107</v>
      </c>
      <c r="C7971" t="s">
        <v>346</v>
      </c>
      <c r="D7971">
        <v>109</v>
      </c>
      <c r="E7971" t="s">
        <v>2350</v>
      </c>
      <c r="F7971" t="s">
        <v>2350</v>
      </c>
      <c r="G7971" s="3" t="s">
        <v>463</v>
      </c>
      <c r="H7971" t="s">
        <v>769</v>
      </c>
      <c r="I7971" t="s">
        <v>12753</v>
      </c>
      <c r="J7971">
        <v>300</v>
      </c>
      <c r="K7971" t="s">
        <v>797</v>
      </c>
      <c r="L7971" t="s">
        <v>3689</v>
      </c>
      <c r="M7971" t="s">
        <v>797</v>
      </c>
      <c r="N7971" t="s">
        <v>1271</v>
      </c>
      <c r="O7971" t="s">
        <v>797</v>
      </c>
      <c r="P7971" t="s">
        <v>797</v>
      </c>
      <c r="Q7971" t="s">
        <v>3690</v>
      </c>
      <c r="R7971" t="s">
        <v>779</v>
      </c>
      <c r="S7971">
        <v>212979</v>
      </c>
      <c r="T7971">
        <v>354965.02906447381</v>
      </c>
      <c r="U7971">
        <v>1.66E-2</v>
      </c>
    </row>
    <row r="7972" spans="1:21" x14ac:dyDescent="0.25">
      <c r="A7972" t="str">
        <f t="shared" si="705"/>
        <v>7Walsall</v>
      </c>
      <c r="B7972">
        <v>7</v>
      </c>
      <c r="C7972" t="s">
        <v>348</v>
      </c>
      <c r="D7972">
        <v>7</v>
      </c>
      <c r="E7972" t="s">
        <v>1875</v>
      </c>
      <c r="F7972" t="s">
        <v>10544</v>
      </c>
      <c r="G7972" s="3" t="s">
        <v>459</v>
      </c>
      <c r="H7972" t="s">
        <v>768</v>
      </c>
      <c r="I7972" t="s">
        <v>797</v>
      </c>
      <c r="J7972">
        <v>185</v>
      </c>
      <c r="K7972" t="s">
        <v>3697</v>
      </c>
      <c r="L7972" t="s">
        <v>3689</v>
      </c>
      <c r="M7972" t="s">
        <v>797</v>
      </c>
      <c r="N7972" t="s">
        <v>1271</v>
      </c>
      <c r="O7972" t="s">
        <v>797</v>
      </c>
      <c r="P7972" t="s">
        <v>797</v>
      </c>
      <c r="Q7972" t="s">
        <v>3693</v>
      </c>
      <c r="R7972" t="s">
        <v>766</v>
      </c>
      <c r="S7972">
        <v>70312</v>
      </c>
      <c r="T7972">
        <v>73828</v>
      </c>
      <c r="U7972">
        <v>1.4505040755405821E-3</v>
      </c>
    </row>
    <row r="7973" spans="1:21" x14ac:dyDescent="0.25">
      <c r="A7973" t="str">
        <f t="shared" si="705"/>
        <v>8Walsall</v>
      </c>
      <c r="B7973">
        <v>8</v>
      </c>
      <c r="C7973" t="s">
        <v>348</v>
      </c>
      <c r="D7973">
        <v>8</v>
      </c>
      <c r="E7973" t="s">
        <v>1402</v>
      </c>
      <c r="F7973" t="s">
        <v>12754</v>
      </c>
      <c r="G7973" s="3" t="s">
        <v>469</v>
      </c>
      <c r="H7973" t="s">
        <v>775</v>
      </c>
      <c r="I7973" t="s">
        <v>797</v>
      </c>
      <c r="J7973">
        <v>300</v>
      </c>
      <c r="K7973" t="s">
        <v>470</v>
      </c>
      <c r="L7973" t="s">
        <v>769</v>
      </c>
      <c r="M7973" t="s">
        <v>776</v>
      </c>
      <c r="N7973" t="s">
        <v>1271</v>
      </c>
      <c r="O7973" t="s">
        <v>797</v>
      </c>
      <c r="P7973" t="s">
        <v>797</v>
      </c>
      <c r="Q7973" t="s">
        <v>3695</v>
      </c>
      <c r="R7973" t="s">
        <v>776</v>
      </c>
      <c r="S7973">
        <v>3314771</v>
      </c>
      <c r="T7973">
        <v>3314771</v>
      </c>
      <c r="U7973">
        <v>6.8382194290928025E-2</v>
      </c>
    </row>
    <row r="7974" spans="1:21" x14ac:dyDescent="0.25">
      <c r="A7974" t="str">
        <f t="shared" si="705"/>
        <v>9Walsall</v>
      </c>
      <c r="B7974">
        <v>9</v>
      </c>
      <c r="C7974" t="s">
        <v>348</v>
      </c>
      <c r="D7974">
        <v>9</v>
      </c>
      <c r="E7974" t="s">
        <v>1402</v>
      </c>
      <c r="F7974" t="s">
        <v>12755</v>
      </c>
      <c r="G7974" s="3" t="s">
        <v>469</v>
      </c>
      <c r="H7974" t="s">
        <v>953</v>
      </c>
      <c r="I7974" t="s">
        <v>797</v>
      </c>
      <c r="J7974">
        <v>100</v>
      </c>
      <c r="K7974" t="s">
        <v>470</v>
      </c>
      <c r="L7974" t="s">
        <v>3689</v>
      </c>
      <c r="M7974" t="s">
        <v>797</v>
      </c>
      <c r="N7974" t="s">
        <v>1271</v>
      </c>
      <c r="O7974" t="s">
        <v>797</v>
      </c>
      <c r="P7974" t="s">
        <v>797</v>
      </c>
      <c r="Q7974" t="s">
        <v>3693</v>
      </c>
      <c r="R7974" t="s">
        <v>776</v>
      </c>
      <c r="S7974">
        <v>888000</v>
      </c>
      <c r="T7974">
        <v>888000</v>
      </c>
      <c r="U7974">
        <v>1.8319029740016455E-2</v>
      </c>
    </row>
    <row r="7975" spans="1:21" hidden="1" x14ac:dyDescent="0.25">
      <c r="B7975">
        <v>7</v>
      </c>
      <c r="C7975" t="s">
        <v>210</v>
      </c>
      <c r="D7975">
        <v>7</v>
      </c>
      <c r="E7975" t="s">
        <v>12756</v>
      </c>
      <c r="F7975" t="s">
        <v>12757</v>
      </c>
      <c r="G7975" t="s">
        <v>3779</v>
      </c>
      <c r="H7975" t="s">
        <v>769</v>
      </c>
      <c r="I7975" t="s">
        <v>12758</v>
      </c>
      <c r="J7975" t="s">
        <v>797</v>
      </c>
      <c r="K7975" t="s">
        <v>797</v>
      </c>
      <c r="L7975" t="s">
        <v>2333</v>
      </c>
      <c r="M7975" t="s">
        <v>797</v>
      </c>
      <c r="N7975" t="s">
        <v>1271</v>
      </c>
      <c r="O7975" t="s">
        <v>797</v>
      </c>
      <c r="P7975" t="s">
        <v>797</v>
      </c>
      <c r="Q7975" t="s">
        <v>3696</v>
      </c>
      <c r="R7975" t="s">
        <v>766</v>
      </c>
      <c r="S7975">
        <v>38580</v>
      </c>
      <c r="T7975">
        <v>38580</v>
      </c>
      <c r="U7975">
        <v>0.21674157303370784</v>
      </c>
    </row>
    <row r="7976" spans="1:21" x14ac:dyDescent="0.25">
      <c r="A7976" t="str">
        <f t="shared" ref="A7976:A7991" si="706">B7976&amp;C7976</f>
        <v>10Walsall</v>
      </c>
      <c r="B7976">
        <v>10</v>
      </c>
      <c r="C7976" t="s">
        <v>348</v>
      </c>
      <c r="D7976">
        <v>10</v>
      </c>
      <c r="E7976" t="s">
        <v>977</v>
      </c>
      <c r="F7976" t="s">
        <v>2837</v>
      </c>
      <c r="G7976" s="3" t="s">
        <v>473</v>
      </c>
      <c r="H7976" t="s">
        <v>805</v>
      </c>
      <c r="I7976" t="s">
        <v>797</v>
      </c>
      <c r="J7976">
        <v>500</v>
      </c>
      <c r="K7976" t="s">
        <v>474</v>
      </c>
      <c r="L7976" t="s">
        <v>3689</v>
      </c>
      <c r="M7976" t="s">
        <v>797</v>
      </c>
      <c r="N7976" t="s">
        <v>1271</v>
      </c>
      <c r="O7976" t="s">
        <v>797</v>
      </c>
      <c r="P7976" t="s">
        <v>797</v>
      </c>
      <c r="Q7976" t="s">
        <v>3695</v>
      </c>
      <c r="R7976" t="s">
        <v>766</v>
      </c>
      <c r="S7976">
        <v>440976</v>
      </c>
      <c r="T7976">
        <v>440976</v>
      </c>
      <c r="U7976">
        <v>9.0971311471097927E-3</v>
      </c>
    </row>
    <row r="7977" spans="1:21" x14ac:dyDescent="0.25">
      <c r="A7977" t="str">
        <f t="shared" si="706"/>
        <v>27Walsall</v>
      </c>
      <c r="B7977">
        <v>27</v>
      </c>
      <c r="C7977" t="s">
        <v>348</v>
      </c>
      <c r="D7977">
        <v>27</v>
      </c>
      <c r="E7977" t="s">
        <v>1877</v>
      </c>
      <c r="F7977" t="s">
        <v>12759</v>
      </c>
      <c r="G7977" s="3" t="s">
        <v>461</v>
      </c>
      <c r="H7977" t="s">
        <v>809</v>
      </c>
      <c r="I7977" t="s">
        <v>797</v>
      </c>
      <c r="J7977">
        <v>1200</v>
      </c>
      <c r="K7977" t="s">
        <v>3694</v>
      </c>
      <c r="L7977" t="s">
        <v>3689</v>
      </c>
      <c r="M7977" t="s">
        <v>797</v>
      </c>
      <c r="N7977" t="s">
        <v>1271</v>
      </c>
      <c r="O7977" t="s">
        <v>797</v>
      </c>
      <c r="P7977" t="s">
        <v>797</v>
      </c>
      <c r="Q7977" t="s">
        <v>3690</v>
      </c>
      <c r="R7977" t="s">
        <v>801</v>
      </c>
      <c r="S7977">
        <v>1835463</v>
      </c>
      <c r="T7977">
        <v>1835463</v>
      </c>
      <c r="U7977">
        <v>3.786475369786016E-2</v>
      </c>
    </row>
    <row r="7978" spans="1:21" x14ac:dyDescent="0.25">
      <c r="A7978" t="str">
        <f t="shared" si="706"/>
        <v>28Walsall</v>
      </c>
      <c r="B7978">
        <v>28</v>
      </c>
      <c r="C7978" t="s">
        <v>348</v>
      </c>
      <c r="D7978">
        <v>28</v>
      </c>
      <c r="E7978" t="s">
        <v>818</v>
      </c>
      <c r="F7978" t="s">
        <v>12760</v>
      </c>
      <c r="G7978" t="s">
        <v>465</v>
      </c>
      <c r="H7978" t="s">
        <v>799</v>
      </c>
      <c r="I7978" t="s">
        <v>797</v>
      </c>
      <c r="J7978">
        <v>336</v>
      </c>
      <c r="K7978" t="s">
        <v>466</v>
      </c>
      <c r="L7978" t="s">
        <v>3689</v>
      </c>
      <c r="M7978" t="s">
        <v>797</v>
      </c>
      <c r="N7978" t="s">
        <v>1271</v>
      </c>
      <c r="O7978" t="s">
        <v>797</v>
      </c>
      <c r="P7978" t="s">
        <v>797</v>
      </c>
      <c r="Q7978" t="s">
        <v>3695</v>
      </c>
      <c r="R7978" t="s">
        <v>779</v>
      </c>
      <c r="S7978">
        <v>1125066</v>
      </c>
      <c r="T7978">
        <v>1875109</v>
      </c>
      <c r="U7978">
        <v>2.3209591794460981E-2</v>
      </c>
    </row>
    <row r="7979" spans="1:21" x14ac:dyDescent="0.25">
      <c r="A7979" t="str">
        <f t="shared" si="706"/>
        <v>29Walsall</v>
      </c>
      <c r="B7979">
        <v>29</v>
      </c>
      <c r="C7979" t="s">
        <v>348</v>
      </c>
      <c r="D7979">
        <v>29</v>
      </c>
      <c r="E7979" t="s">
        <v>818</v>
      </c>
      <c r="F7979" t="s">
        <v>12761</v>
      </c>
      <c r="G7979" s="3" t="s">
        <v>781</v>
      </c>
      <c r="H7979" t="s">
        <v>782</v>
      </c>
      <c r="I7979" t="s">
        <v>797</v>
      </c>
      <c r="J7979">
        <v>336</v>
      </c>
      <c r="K7979" t="s">
        <v>3691</v>
      </c>
      <c r="L7979" t="s">
        <v>3689</v>
      </c>
      <c r="M7979" t="s">
        <v>797</v>
      </c>
      <c r="N7979" t="s">
        <v>1271</v>
      </c>
      <c r="O7979" t="s">
        <v>797</v>
      </c>
      <c r="P7979" t="s">
        <v>797</v>
      </c>
      <c r="Q7979" t="s">
        <v>3695</v>
      </c>
      <c r="R7979" t="s">
        <v>779</v>
      </c>
      <c r="S7979">
        <v>863088</v>
      </c>
      <c r="T7979">
        <v>1438481</v>
      </c>
      <c r="U7979">
        <v>1.780510668947221E-2</v>
      </c>
    </row>
    <row r="7980" spans="1:21" x14ac:dyDescent="0.25">
      <c r="A7980" t="str">
        <f t="shared" si="706"/>
        <v>36Walsall</v>
      </c>
      <c r="B7980">
        <v>36</v>
      </c>
      <c r="C7980" t="s">
        <v>348</v>
      </c>
      <c r="D7980">
        <v>36</v>
      </c>
      <c r="E7980" t="s">
        <v>1878</v>
      </c>
      <c r="F7980" t="s">
        <v>1675</v>
      </c>
      <c r="G7980" s="3" t="s">
        <v>459</v>
      </c>
      <c r="H7980" t="s">
        <v>768</v>
      </c>
      <c r="I7980" t="s">
        <v>797</v>
      </c>
      <c r="J7980">
        <v>185</v>
      </c>
      <c r="K7980" t="s">
        <v>3697</v>
      </c>
      <c r="L7980" t="s">
        <v>1049</v>
      </c>
      <c r="M7980" t="s">
        <v>797</v>
      </c>
      <c r="N7980" t="s">
        <v>3692</v>
      </c>
      <c r="O7980" t="s">
        <v>797</v>
      </c>
      <c r="P7980" t="s">
        <v>797</v>
      </c>
      <c r="Q7980" t="s">
        <v>3693</v>
      </c>
      <c r="R7980" t="s">
        <v>766</v>
      </c>
      <c r="S7980">
        <v>523534.88</v>
      </c>
      <c r="T7980">
        <v>523534.88</v>
      </c>
      <c r="U7980">
        <v>1.0800282698936877E-2</v>
      </c>
    </row>
    <row r="7981" spans="1:21" x14ac:dyDescent="0.25">
      <c r="A7981" t="str">
        <f t="shared" si="706"/>
        <v>38Walsall</v>
      </c>
      <c r="B7981">
        <v>38</v>
      </c>
      <c r="C7981" t="s">
        <v>348</v>
      </c>
      <c r="D7981">
        <v>38</v>
      </c>
      <c r="E7981" t="s">
        <v>1879</v>
      </c>
      <c r="F7981" t="s">
        <v>12762</v>
      </c>
      <c r="G7981" s="3" t="s">
        <v>781</v>
      </c>
      <c r="H7981" t="s">
        <v>789</v>
      </c>
      <c r="I7981" t="s">
        <v>797</v>
      </c>
      <c r="J7981">
        <v>15</v>
      </c>
      <c r="K7981" t="s">
        <v>3691</v>
      </c>
      <c r="L7981" t="s">
        <v>1049</v>
      </c>
      <c r="M7981" t="s">
        <v>797</v>
      </c>
      <c r="N7981" t="s">
        <v>3692</v>
      </c>
      <c r="O7981" t="s">
        <v>797</v>
      </c>
      <c r="P7981" t="s">
        <v>797</v>
      </c>
      <c r="Q7981" t="s">
        <v>3693</v>
      </c>
      <c r="R7981" t="s">
        <v>766</v>
      </c>
      <c r="S7981">
        <v>768873.09400000004</v>
      </c>
      <c r="T7981">
        <v>768873.09400000004</v>
      </c>
      <c r="U7981">
        <v>1.5861496706401426E-2</v>
      </c>
    </row>
    <row r="7982" spans="1:21" x14ac:dyDescent="0.25">
      <c r="A7982" t="str">
        <f t="shared" si="706"/>
        <v>41Walsall</v>
      </c>
      <c r="B7982">
        <v>41</v>
      </c>
      <c r="C7982" t="s">
        <v>348</v>
      </c>
      <c r="D7982">
        <v>41</v>
      </c>
      <c r="E7982" t="s">
        <v>818</v>
      </c>
      <c r="F7982" t="s">
        <v>12763</v>
      </c>
      <c r="G7982" t="s">
        <v>465</v>
      </c>
      <c r="H7982" t="s">
        <v>765</v>
      </c>
      <c r="I7982" t="s">
        <v>797</v>
      </c>
      <c r="J7982">
        <v>336</v>
      </c>
      <c r="K7982" t="s">
        <v>466</v>
      </c>
      <c r="L7982" t="s">
        <v>1049</v>
      </c>
      <c r="M7982" t="s">
        <v>797</v>
      </c>
      <c r="N7982" t="s">
        <v>3692</v>
      </c>
      <c r="O7982" t="s">
        <v>797</v>
      </c>
      <c r="P7982" t="s">
        <v>797</v>
      </c>
      <c r="Q7982" t="s">
        <v>3693</v>
      </c>
      <c r="R7982" t="s">
        <v>766</v>
      </c>
      <c r="S7982">
        <v>692205.09600000002</v>
      </c>
      <c r="T7982">
        <v>692205.09600000002</v>
      </c>
      <c r="U7982">
        <v>1.4279871328620432E-2</v>
      </c>
    </row>
    <row r="7983" spans="1:21" x14ac:dyDescent="0.25">
      <c r="A7983" t="str">
        <f t="shared" si="706"/>
        <v>52Walsall</v>
      </c>
      <c r="B7983">
        <v>52</v>
      </c>
      <c r="C7983" t="s">
        <v>348</v>
      </c>
      <c r="D7983">
        <v>52</v>
      </c>
      <c r="E7983" t="s">
        <v>1875</v>
      </c>
      <c r="F7983" t="s">
        <v>12764</v>
      </c>
      <c r="G7983" s="3" t="s">
        <v>459</v>
      </c>
      <c r="H7983" t="s">
        <v>768</v>
      </c>
      <c r="I7983" t="s">
        <v>797</v>
      </c>
      <c r="J7983">
        <v>185</v>
      </c>
      <c r="K7983" t="s">
        <v>3697</v>
      </c>
      <c r="L7983" t="s">
        <v>1049</v>
      </c>
      <c r="M7983" t="s">
        <v>797</v>
      </c>
      <c r="N7983" t="s">
        <v>3692</v>
      </c>
      <c r="O7983" t="s">
        <v>797</v>
      </c>
      <c r="P7983" t="s">
        <v>797</v>
      </c>
      <c r="Q7983" t="s">
        <v>3693</v>
      </c>
      <c r="R7983" t="s">
        <v>766</v>
      </c>
      <c r="S7983">
        <v>723488.52800000005</v>
      </c>
      <c r="T7983">
        <v>723488.52800000005</v>
      </c>
      <c r="U7983">
        <v>1.4925234077694511E-2</v>
      </c>
    </row>
    <row r="7984" spans="1:21" x14ac:dyDescent="0.25">
      <c r="A7984" t="str">
        <f t="shared" si="706"/>
        <v>58Walsall</v>
      </c>
      <c r="B7984">
        <v>58</v>
      </c>
      <c r="C7984" t="s">
        <v>348</v>
      </c>
      <c r="D7984">
        <v>58</v>
      </c>
      <c r="E7984" t="s">
        <v>1880</v>
      </c>
      <c r="F7984" t="s">
        <v>12765</v>
      </c>
      <c r="G7984" s="3" t="s">
        <v>467</v>
      </c>
      <c r="H7984" t="s">
        <v>915</v>
      </c>
      <c r="I7984" t="s">
        <v>797</v>
      </c>
      <c r="J7984">
        <v>15</v>
      </c>
      <c r="K7984" t="s">
        <v>3698</v>
      </c>
      <c r="L7984" t="s">
        <v>3699</v>
      </c>
      <c r="M7984" t="s">
        <v>797</v>
      </c>
      <c r="N7984" t="s">
        <v>3692</v>
      </c>
      <c r="O7984" t="s">
        <v>797</v>
      </c>
      <c r="P7984" t="s">
        <v>797</v>
      </c>
      <c r="Q7984" t="s">
        <v>3695</v>
      </c>
      <c r="R7984" t="s">
        <v>766</v>
      </c>
      <c r="S7984">
        <v>204116</v>
      </c>
      <c r="T7984">
        <v>204116</v>
      </c>
      <c r="U7984">
        <v>4.2108187774923403E-3</v>
      </c>
    </row>
    <row r="7985" spans="1:21" x14ac:dyDescent="0.25">
      <c r="A7985" t="str">
        <f t="shared" si="706"/>
        <v>1Waltham Forest</v>
      </c>
      <c r="B7985">
        <v>1</v>
      </c>
      <c r="C7985" t="s">
        <v>350</v>
      </c>
      <c r="D7985">
        <v>1</v>
      </c>
      <c r="E7985" t="s">
        <v>1591</v>
      </c>
      <c r="F7985" t="s">
        <v>12766</v>
      </c>
      <c r="G7985" s="3" t="s">
        <v>459</v>
      </c>
      <c r="H7985" t="s">
        <v>768</v>
      </c>
      <c r="I7985" t="s">
        <v>797</v>
      </c>
      <c r="J7985">
        <v>18000</v>
      </c>
      <c r="K7985" t="s">
        <v>3697</v>
      </c>
      <c r="L7985" t="s">
        <v>3689</v>
      </c>
      <c r="M7985" t="s">
        <v>797</v>
      </c>
      <c r="N7985" t="s">
        <v>1271</v>
      </c>
      <c r="O7985" t="s">
        <v>797</v>
      </c>
      <c r="P7985" t="s">
        <v>797</v>
      </c>
      <c r="Q7985" t="s">
        <v>3695</v>
      </c>
      <c r="R7985" t="s">
        <v>766</v>
      </c>
      <c r="S7985">
        <v>592074</v>
      </c>
      <c r="T7985">
        <v>592074</v>
      </c>
      <c r="U7985">
        <v>0.2</v>
      </c>
    </row>
    <row r="7986" spans="1:21" x14ac:dyDescent="0.25">
      <c r="A7986" t="str">
        <f t="shared" si="706"/>
        <v>6Waltham Forest</v>
      </c>
      <c r="B7986">
        <v>6</v>
      </c>
      <c r="C7986" t="s">
        <v>350</v>
      </c>
      <c r="D7986">
        <v>6</v>
      </c>
      <c r="E7986" t="s">
        <v>1592</v>
      </c>
      <c r="F7986" t="s">
        <v>12767</v>
      </c>
      <c r="G7986" s="3" t="s">
        <v>811</v>
      </c>
      <c r="H7986" t="s">
        <v>797</v>
      </c>
      <c r="I7986" t="s">
        <v>797</v>
      </c>
      <c r="J7986" t="s">
        <v>797</v>
      </c>
      <c r="K7986" t="s">
        <v>797</v>
      </c>
      <c r="L7986" t="s">
        <v>3689</v>
      </c>
      <c r="M7986" t="s">
        <v>797</v>
      </c>
      <c r="N7986" t="s">
        <v>1271</v>
      </c>
      <c r="O7986" t="s">
        <v>797</v>
      </c>
      <c r="P7986" t="s">
        <v>797</v>
      </c>
      <c r="Q7986" t="s">
        <v>3690</v>
      </c>
      <c r="R7986" t="s">
        <v>766</v>
      </c>
      <c r="S7986">
        <v>260000</v>
      </c>
      <c r="T7986">
        <v>260000</v>
      </c>
      <c r="U7986">
        <v>0.02</v>
      </c>
    </row>
    <row r="7987" spans="1:21" x14ac:dyDescent="0.25">
      <c r="A7987" t="str">
        <f t="shared" si="706"/>
        <v>7Waltham Forest</v>
      </c>
      <c r="B7987">
        <v>7</v>
      </c>
      <c r="C7987" t="s">
        <v>350</v>
      </c>
      <c r="D7987">
        <v>7</v>
      </c>
      <c r="E7987" t="s">
        <v>1593</v>
      </c>
      <c r="F7987" t="s">
        <v>1593</v>
      </c>
      <c r="G7987" s="3" t="s">
        <v>461</v>
      </c>
      <c r="H7987" t="s">
        <v>809</v>
      </c>
      <c r="I7987" t="s">
        <v>797</v>
      </c>
      <c r="J7987">
        <v>86100</v>
      </c>
      <c r="K7987" t="s">
        <v>3694</v>
      </c>
      <c r="L7987" t="s">
        <v>3689</v>
      </c>
      <c r="M7987" t="s">
        <v>797</v>
      </c>
      <c r="N7987" t="s">
        <v>1271</v>
      </c>
      <c r="O7987" t="s">
        <v>797</v>
      </c>
      <c r="P7987" t="s">
        <v>797</v>
      </c>
      <c r="Q7987" t="s">
        <v>3695</v>
      </c>
      <c r="R7987" t="s">
        <v>766</v>
      </c>
      <c r="S7987">
        <v>1550000</v>
      </c>
      <c r="T7987">
        <v>1550000</v>
      </c>
      <c r="U7987">
        <v>0.08</v>
      </c>
    </row>
    <row r="7988" spans="1:21" x14ac:dyDescent="0.25">
      <c r="A7988" t="str">
        <f t="shared" si="706"/>
        <v>13Waltham Forest</v>
      </c>
      <c r="B7988">
        <v>13</v>
      </c>
      <c r="C7988" t="s">
        <v>350</v>
      </c>
      <c r="D7988">
        <v>13</v>
      </c>
      <c r="E7988" t="s">
        <v>1594</v>
      </c>
      <c r="F7988" t="s">
        <v>1594</v>
      </c>
      <c r="G7988" t="s">
        <v>465</v>
      </c>
      <c r="H7988" t="s">
        <v>865</v>
      </c>
      <c r="I7988" t="s">
        <v>797</v>
      </c>
      <c r="J7988">
        <v>101500</v>
      </c>
      <c r="K7988" t="s">
        <v>466</v>
      </c>
      <c r="L7988" t="s">
        <v>3689</v>
      </c>
      <c r="M7988" t="s">
        <v>797</v>
      </c>
      <c r="N7988" t="s">
        <v>1271</v>
      </c>
      <c r="O7988" t="s">
        <v>797</v>
      </c>
      <c r="P7988" t="s">
        <v>797</v>
      </c>
      <c r="Q7988" t="s">
        <v>3695</v>
      </c>
      <c r="R7988" t="s">
        <v>766</v>
      </c>
      <c r="S7988">
        <v>1828000</v>
      </c>
      <c r="T7988">
        <v>1828000</v>
      </c>
      <c r="U7988">
        <v>0.1</v>
      </c>
    </row>
    <row r="7989" spans="1:21" x14ac:dyDescent="0.25">
      <c r="A7989" t="str">
        <f t="shared" si="706"/>
        <v>16Waltham Forest</v>
      </c>
      <c r="B7989">
        <v>16</v>
      </c>
      <c r="C7989" t="s">
        <v>350</v>
      </c>
      <c r="D7989">
        <v>16</v>
      </c>
      <c r="E7989" t="s">
        <v>1595</v>
      </c>
      <c r="F7989" t="s">
        <v>12768</v>
      </c>
      <c r="G7989" s="3" t="s">
        <v>781</v>
      </c>
      <c r="H7989" t="s">
        <v>789</v>
      </c>
      <c r="I7989" t="s">
        <v>797</v>
      </c>
      <c r="J7989">
        <v>76</v>
      </c>
      <c r="K7989" t="s">
        <v>3691</v>
      </c>
      <c r="L7989" t="s">
        <v>1049</v>
      </c>
      <c r="M7989" t="s">
        <v>797</v>
      </c>
      <c r="N7989" t="s">
        <v>3692</v>
      </c>
      <c r="O7989" t="s">
        <v>797</v>
      </c>
      <c r="P7989" t="s">
        <v>797</v>
      </c>
      <c r="Q7989" t="s">
        <v>3693</v>
      </c>
      <c r="R7989" t="s">
        <v>766</v>
      </c>
      <c r="S7989">
        <v>4745000</v>
      </c>
      <c r="T7989">
        <v>4745000</v>
      </c>
      <c r="U7989">
        <v>0.30606331750189381</v>
      </c>
    </row>
    <row r="7990" spans="1:21" x14ac:dyDescent="0.25">
      <c r="A7990" t="str">
        <f t="shared" si="706"/>
        <v>18Waltham Forest</v>
      </c>
      <c r="B7990">
        <v>18</v>
      </c>
      <c r="C7990" t="s">
        <v>350</v>
      </c>
      <c r="D7990">
        <v>18</v>
      </c>
      <c r="E7990" t="s">
        <v>1596</v>
      </c>
      <c r="F7990" t="s">
        <v>5423</v>
      </c>
      <c r="G7990" s="3" t="s">
        <v>811</v>
      </c>
      <c r="H7990" t="s">
        <v>797</v>
      </c>
      <c r="I7990" t="s">
        <v>797</v>
      </c>
      <c r="J7990" t="s">
        <v>797</v>
      </c>
      <c r="K7990" t="s">
        <v>797</v>
      </c>
      <c r="L7990" t="s">
        <v>3689</v>
      </c>
      <c r="M7990" t="s">
        <v>797</v>
      </c>
      <c r="N7990" t="s">
        <v>1271</v>
      </c>
      <c r="O7990" t="s">
        <v>797</v>
      </c>
      <c r="P7990" t="s">
        <v>797</v>
      </c>
      <c r="Q7990" t="s">
        <v>3690</v>
      </c>
      <c r="R7990" t="s">
        <v>766</v>
      </c>
      <c r="S7990">
        <v>390000</v>
      </c>
      <c r="T7990">
        <v>390000</v>
      </c>
      <c r="U7990">
        <v>0.04</v>
      </c>
    </row>
    <row r="7991" spans="1:21" x14ac:dyDescent="0.25">
      <c r="A7991" t="str">
        <f t="shared" si="706"/>
        <v>21Waltham Forest</v>
      </c>
      <c r="B7991">
        <v>21</v>
      </c>
      <c r="C7991" t="s">
        <v>350</v>
      </c>
      <c r="D7991">
        <v>21</v>
      </c>
      <c r="E7991" t="s">
        <v>1597</v>
      </c>
      <c r="F7991" t="s">
        <v>12769</v>
      </c>
      <c r="G7991" s="3" t="s">
        <v>467</v>
      </c>
      <c r="H7991" t="s">
        <v>904</v>
      </c>
      <c r="I7991" t="s">
        <v>797</v>
      </c>
      <c r="J7991">
        <v>10</v>
      </c>
      <c r="K7991" t="s">
        <v>3698</v>
      </c>
      <c r="L7991" t="s">
        <v>3689</v>
      </c>
      <c r="M7991" t="s">
        <v>797</v>
      </c>
      <c r="N7991" t="s">
        <v>1271</v>
      </c>
      <c r="O7991" t="s">
        <v>797</v>
      </c>
      <c r="P7991" t="s">
        <v>797</v>
      </c>
      <c r="Q7991" t="s">
        <v>3695</v>
      </c>
      <c r="R7991" t="s">
        <v>766</v>
      </c>
      <c r="S7991">
        <v>235000</v>
      </c>
      <c r="T7991">
        <v>235000</v>
      </c>
      <c r="U7991">
        <v>0.01</v>
      </c>
    </row>
    <row r="7992" spans="1:21" hidden="1" x14ac:dyDescent="0.25">
      <c r="B7992">
        <v>24</v>
      </c>
      <c r="C7992" t="s">
        <v>210</v>
      </c>
      <c r="D7992">
        <v>24</v>
      </c>
      <c r="E7992" t="s">
        <v>12770</v>
      </c>
      <c r="F7992" t="s">
        <v>12771</v>
      </c>
      <c r="G7992" t="s">
        <v>3802</v>
      </c>
      <c r="H7992" t="s">
        <v>3803</v>
      </c>
      <c r="I7992" t="s">
        <v>797</v>
      </c>
      <c r="J7992" t="s">
        <v>797</v>
      </c>
      <c r="K7992" t="s">
        <v>797</v>
      </c>
      <c r="L7992" t="s">
        <v>1049</v>
      </c>
      <c r="M7992" t="s">
        <v>797</v>
      </c>
      <c r="N7992" t="s">
        <v>3692</v>
      </c>
      <c r="O7992" t="s">
        <v>797</v>
      </c>
      <c r="P7992" t="s">
        <v>797</v>
      </c>
      <c r="Q7992" t="s">
        <v>3693</v>
      </c>
      <c r="R7992" t="s">
        <v>766</v>
      </c>
      <c r="S7992">
        <v>237947</v>
      </c>
      <c r="T7992">
        <v>237947</v>
      </c>
      <c r="U7992">
        <v>1</v>
      </c>
    </row>
    <row r="7993" spans="1:21" hidden="1" x14ac:dyDescent="0.25">
      <c r="B7993">
        <v>25</v>
      </c>
      <c r="C7993" t="s">
        <v>210</v>
      </c>
      <c r="D7993">
        <v>25</v>
      </c>
      <c r="E7993" t="s">
        <v>12770</v>
      </c>
      <c r="F7993" t="s">
        <v>12772</v>
      </c>
      <c r="G7993" t="s">
        <v>3783</v>
      </c>
      <c r="H7993" t="s">
        <v>4740</v>
      </c>
      <c r="I7993" t="s">
        <v>797</v>
      </c>
      <c r="J7993" t="s">
        <v>797</v>
      </c>
      <c r="K7993" t="s">
        <v>797</v>
      </c>
      <c r="L7993" t="s">
        <v>769</v>
      </c>
      <c r="M7993" t="s">
        <v>3692</v>
      </c>
      <c r="N7993" t="s">
        <v>3692</v>
      </c>
      <c r="O7993" t="s">
        <v>797</v>
      </c>
      <c r="P7993" t="s">
        <v>797</v>
      </c>
      <c r="Q7993" t="s">
        <v>3692</v>
      </c>
      <c r="R7993" t="s">
        <v>766</v>
      </c>
      <c r="S7993">
        <v>153632</v>
      </c>
      <c r="T7993">
        <v>152632</v>
      </c>
      <c r="U7993">
        <v>1</v>
      </c>
    </row>
    <row r="7994" spans="1:21" hidden="1" x14ac:dyDescent="0.25">
      <c r="B7994">
        <v>26</v>
      </c>
      <c r="C7994" t="s">
        <v>210</v>
      </c>
      <c r="D7994">
        <v>26</v>
      </c>
      <c r="E7994" t="s">
        <v>12770</v>
      </c>
      <c r="F7994" t="s">
        <v>12773</v>
      </c>
      <c r="G7994" t="s">
        <v>3777</v>
      </c>
      <c r="H7994" t="s">
        <v>4680</v>
      </c>
      <c r="I7994" t="s">
        <v>797</v>
      </c>
      <c r="J7994" t="s">
        <v>797</v>
      </c>
      <c r="K7994" t="s">
        <v>797</v>
      </c>
      <c r="L7994" t="s">
        <v>3689</v>
      </c>
      <c r="M7994" t="s">
        <v>797</v>
      </c>
      <c r="N7994" t="s">
        <v>1271</v>
      </c>
      <c r="O7994" t="s">
        <v>797</v>
      </c>
      <c r="P7994" t="s">
        <v>797</v>
      </c>
      <c r="Q7994" t="s">
        <v>3696</v>
      </c>
      <c r="R7994" t="s">
        <v>766</v>
      </c>
      <c r="S7994">
        <v>6300</v>
      </c>
      <c r="T7994">
        <v>6300</v>
      </c>
      <c r="U7994">
        <v>1</v>
      </c>
    </row>
    <row r="7995" spans="1:21" hidden="1" x14ac:dyDescent="0.25">
      <c r="B7995">
        <v>27</v>
      </c>
      <c r="C7995" t="s">
        <v>210</v>
      </c>
      <c r="D7995">
        <v>27</v>
      </c>
      <c r="E7995" t="s">
        <v>12770</v>
      </c>
      <c r="F7995" t="s">
        <v>12774</v>
      </c>
      <c r="G7995" t="s">
        <v>3802</v>
      </c>
      <c r="H7995" t="s">
        <v>3928</v>
      </c>
      <c r="I7995" t="s">
        <v>797</v>
      </c>
      <c r="J7995" t="s">
        <v>797</v>
      </c>
      <c r="K7995" t="s">
        <v>797</v>
      </c>
      <c r="L7995" t="s">
        <v>3689</v>
      </c>
      <c r="M7995" t="s">
        <v>797</v>
      </c>
      <c r="N7995" t="s">
        <v>1271</v>
      </c>
      <c r="O7995" t="s">
        <v>797</v>
      </c>
      <c r="P7995" t="s">
        <v>797</v>
      </c>
      <c r="Q7995" t="s">
        <v>3696</v>
      </c>
      <c r="R7995" t="s">
        <v>766</v>
      </c>
      <c r="S7995">
        <v>50000</v>
      </c>
      <c r="T7995">
        <v>50000</v>
      </c>
      <c r="U7995">
        <v>1</v>
      </c>
    </row>
    <row r="7996" spans="1:21" hidden="1" x14ac:dyDescent="0.25">
      <c r="B7996">
        <v>28</v>
      </c>
      <c r="C7996" t="s">
        <v>210</v>
      </c>
      <c r="D7996">
        <v>28</v>
      </c>
      <c r="E7996" t="s">
        <v>1090</v>
      </c>
      <c r="F7996" t="s">
        <v>12775</v>
      </c>
      <c r="G7996" t="s">
        <v>769</v>
      </c>
      <c r="H7996" t="s">
        <v>797</v>
      </c>
      <c r="I7996" t="s">
        <v>797</v>
      </c>
      <c r="J7996" t="s">
        <v>797</v>
      </c>
      <c r="K7996" t="s">
        <v>797</v>
      </c>
      <c r="L7996" t="s">
        <v>3704</v>
      </c>
      <c r="M7996" t="s">
        <v>797</v>
      </c>
      <c r="N7996" t="s">
        <v>3692</v>
      </c>
      <c r="O7996" t="s">
        <v>797</v>
      </c>
      <c r="P7996" t="s">
        <v>797</v>
      </c>
      <c r="Q7996" t="s">
        <v>3700</v>
      </c>
      <c r="R7996" t="s">
        <v>766</v>
      </c>
      <c r="S7996">
        <v>617790</v>
      </c>
      <c r="T7996">
        <v>617790</v>
      </c>
      <c r="U7996">
        <v>0.6</v>
      </c>
    </row>
    <row r="7997" spans="1:21" hidden="1" x14ac:dyDescent="0.25">
      <c r="B7997">
        <v>29</v>
      </c>
      <c r="C7997" t="s">
        <v>210</v>
      </c>
      <c r="D7997">
        <v>29</v>
      </c>
      <c r="E7997" t="s">
        <v>1090</v>
      </c>
      <c r="F7997" t="s">
        <v>12776</v>
      </c>
      <c r="G7997" t="s">
        <v>1902</v>
      </c>
      <c r="H7997" t="s">
        <v>769</v>
      </c>
      <c r="I7997" t="s">
        <v>12777</v>
      </c>
      <c r="J7997" t="s">
        <v>797</v>
      </c>
      <c r="K7997" t="s">
        <v>797</v>
      </c>
      <c r="L7997" t="s">
        <v>3699</v>
      </c>
      <c r="M7997" t="s">
        <v>797</v>
      </c>
      <c r="N7997" t="s">
        <v>3692</v>
      </c>
      <c r="O7997" t="s">
        <v>797</v>
      </c>
      <c r="P7997" t="s">
        <v>797</v>
      </c>
      <c r="Q7997" t="s">
        <v>3696</v>
      </c>
      <c r="R7997" t="s">
        <v>766</v>
      </c>
      <c r="S7997">
        <v>158674</v>
      </c>
      <c r="T7997">
        <v>158674</v>
      </c>
      <c r="U7997">
        <v>0.13</v>
      </c>
    </row>
    <row r="7998" spans="1:21" x14ac:dyDescent="0.25">
      <c r="A7998" t="str">
        <f>B7998&amp;C7998</f>
        <v>22Waltham Forest</v>
      </c>
      <c r="B7998">
        <v>22</v>
      </c>
      <c r="C7998" t="s">
        <v>350</v>
      </c>
      <c r="D7998">
        <v>22</v>
      </c>
      <c r="E7998" t="s">
        <v>1598</v>
      </c>
      <c r="F7998" t="s">
        <v>12778</v>
      </c>
      <c r="G7998" s="3" t="s">
        <v>467</v>
      </c>
      <c r="H7998" t="s">
        <v>849</v>
      </c>
      <c r="I7998" t="s">
        <v>797</v>
      </c>
      <c r="J7998">
        <v>10</v>
      </c>
      <c r="K7998" t="s">
        <v>3698</v>
      </c>
      <c r="L7998" t="s">
        <v>3689</v>
      </c>
      <c r="M7998" t="s">
        <v>797</v>
      </c>
      <c r="N7998" t="s">
        <v>1271</v>
      </c>
      <c r="O7998" t="s">
        <v>797</v>
      </c>
      <c r="P7998" t="s">
        <v>797</v>
      </c>
      <c r="Q7998" t="s">
        <v>3695</v>
      </c>
      <c r="R7998" t="s">
        <v>766</v>
      </c>
      <c r="S7998">
        <v>530000</v>
      </c>
      <c r="T7998">
        <v>530000</v>
      </c>
      <c r="U7998">
        <v>0.01</v>
      </c>
    </row>
    <row r="7999" spans="1:21" hidden="1" x14ac:dyDescent="0.25">
      <c r="B7999">
        <v>31</v>
      </c>
      <c r="C7999" t="s">
        <v>210</v>
      </c>
      <c r="D7999">
        <v>31</v>
      </c>
      <c r="E7999" t="s">
        <v>1092</v>
      </c>
      <c r="F7999" t="s">
        <v>12779</v>
      </c>
      <c r="G7999" t="s">
        <v>1902</v>
      </c>
      <c r="H7999" t="s">
        <v>1323</v>
      </c>
      <c r="I7999" t="s">
        <v>797</v>
      </c>
      <c r="J7999" t="s">
        <v>797</v>
      </c>
      <c r="K7999" t="s">
        <v>797</v>
      </c>
      <c r="L7999" t="s">
        <v>769</v>
      </c>
      <c r="M7999" t="s">
        <v>3692</v>
      </c>
      <c r="N7999" t="s">
        <v>3692</v>
      </c>
      <c r="O7999" t="s">
        <v>797</v>
      </c>
      <c r="P7999" t="s">
        <v>797</v>
      </c>
      <c r="Q7999" t="s">
        <v>3692</v>
      </c>
      <c r="R7999" t="s">
        <v>766</v>
      </c>
      <c r="S7999">
        <v>49440</v>
      </c>
      <c r="T7999">
        <v>49440</v>
      </c>
      <c r="U7999">
        <v>0.15</v>
      </c>
    </row>
    <row r="8000" spans="1:21" x14ac:dyDescent="0.25">
      <c r="A8000" t="str">
        <f t="shared" ref="A8000:A8001" si="707">B8000&amp;C8000</f>
        <v>23Waltham Forest</v>
      </c>
      <c r="B8000">
        <v>23</v>
      </c>
      <c r="C8000" t="s">
        <v>350</v>
      </c>
      <c r="D8000">
        <v>23</v>
      </c>
      <c r="E8000" t="s">
        <v>1599</v>
      </c>
      <c r="F8000" t="s">
        <v>12780</v>
      </c>
      <c r="G8000" s="3" t="s">
        <v>467</v>
      </c>
      <c r="H8000" t="s">
        <v>771</v>
      </c>
      <c r="I8000" t="s">
        <v>797</v>
      </c>
      <c r="J8000">
        <v>17</v>
      </c>
      <c r="K8000" t="s">
        <v>3698</v>
      </c>
      <c r="L8000" t="s">
        <v>3689</v>
      </c>
      <c r="M8000" t="s">
        <v>797</v>
      </c>
      <c r="N8000" t="s">
        <v>1271</v>
      </c>
      <c r="O8000" t="s">
        <v>797</v>
      </c>
      <c r="P8000" t="s">
        <v>797</v>
      </c>
      <c r="Q8000" t="s">
        <v>3695</v>
      </c>
      <c r="R8000" t="s">
        <v>766</v>
      </c>
      <c r="S8000">
        <v>875418</v>
      </c>
      <c r="T8000">
        <v>875418</v>
      </c>
      <c r="U8000">
        <v>0.02</v>
      </c>
    </row>
    <row r="8001" spans="1:21" x14ac:dyDescent="0.25">
      <c r="A8001" t="str">
        <f t="shared" si="707"/>
        <v>24Waltham Forest</v>
      </c>
      <c r="B8001">
        <v>24</v>
      </c>
      <c r="C8001" t="s">
        <v>350</v>
      </c>
      <c r="D8001">
        <v>24</v>
      </c>
      <c r="E8001" t="s">
        <v>1600</v>
      </c>
      <c r="F8001" t="s">
        <v>12781</v>
      </c>
      <c r="G8001" s="3" t="s">
        <v>781</v>
      </c>
      <c r="H8001" t="s">
        <v>787</v>
      </c>
      <c r="I8001" t="s">
        <v>797</v>
      </c>
      <c r="J8001">
        <v>10</v>
      </c>
      <c r="K8001" t="s">
        <v>3691</v>
      </c>
      <c r="L8001" t="s">
        <v>3689</v>
      </c>
      <c r="M8001" t="s">
        <v>797</v>
      </c>
      <c r="N8001" t="s">
        <v>1271</v>
      </c>
      <c r="O8001" t="s">
        <v>797</v>
      </c>
      <c r="P8001" t="s">
        <v>797</v>
      </c>
      <c r="Q8001" t="s">
        <v>3690</v>
      </c>
      <c r="R8001" t="s">
        <v>766</v>
      </c>
      <c r="S8001">
        <v>504000</v>
      </c>
      <c r="T8001">
        <v>504000</v>
      </c>
      <c r="U8001">
        <v>0.2</v>
      </c>
    </row>
    <row r="8002" spans="1:21" hidden="1" x14ac:dyDescent="0.25">
      <c r="B8002">
        <v>34</v>
      </c>
      <c r="C8002" t="s">
        <v>210</v>
      </c>
      <c r="D8002">
        <v>34</v>
      </c>
      <c r="E8002" t="s">
        <v>1093</v>
      </c>
      <c r="F8002" t="s">
        <v>12782</v>
      </c>
      <c r="G8002" t="s">
        <v>1902</v>
      </c>
      <c r="H8002" t="s">
        <v>769</v>
      </c>
      <c r="I8002" t="s">
        <v>12783</v>
      </c>
      <c r="J8002" t="s">
        <v>797</v>
      </c>
      <c r="K8002" t="s">
        <v>797</v>
      </c>
      <c r="L8002" t="s">
        <v>2333</v>
      </c>
      <c r="M8002" t="s">
        <v>797</v>
      </c>
      <c r="N8002" t="s">
        <v>3692</v>
      </c>
      <c r="O8002" t="s">
        <v>797</v>
      </c>
      <c r="P8002" t="s">
        <v>797</v>
      </c>
      <c r="Q8002" t="s">
        <v>3693</v>
      </c>
      <c r="R8002" t="s">
        <v>766</v>
      </c>
      <c r="S8002">
        <v>48073</v>
      </c>
      <c r="T8002">
        <v>48073</v>
      </c>
      <c r="U8002">
        <v>1</v>
      </c>
    </row>
    <row r="8003" spans="1:21" x14ac:dyDescent="0.25">
      <c r="A8003" t="str">
        <f t="shared" ref="A8003:A8006" si="708">B8003&amp;C8003</f>
        <v>26Waltham Forest</v>
      </c>
      <c r="B8003">
        <v>26</v>
      </c>
      <c r="C8003" t="s">
        <v>350</v>
      </c>
      <c r="D8003">
        <v>26</v>
      </c>
      <c r="E8003" t="s">
        <v>888</v>
      </c>
      <c r="F8003" t="s">
        <v>888</v>
      </c>
      <c r="G8003" s="3" t="s">
        <v>473</v>
      </c>
      <c r="H8003" t="s">
        <v>805</v>
      </c>
      <c r="I8003" t="s">
        <v>797</v>
      </c>
      <c r="J8003">
        <v>648</v>
      </c>
      <c r="K8003" t="s">
        <v>474</v>
      </c>
      <c r="L8003" t="s">
        <v>3689</v>
      </c>
      <c r="M8003" t="s">
        <v>797</v>
      </c>
      <c r="N8003" t="s">
        <v>1271</v>
      </c>
      <c r="O8003" t="s">
        <v>797</v>
      </c>
      <c r="P8003" t="s">
        <v>797</v>
      </c>
      <c r="Q8003" t="s">
        <v>3690</v>
      </c>
      <c r="R8003" t="s">
        <v>766</v>
      </c>
      <c r="S8003">
        <v>182000</v>
      </c>
      <c r="T8003">
        <v>182000</v>
      </c>
      <c r="U8003">
        <v>0.25</v>
      </c>
    </row>
    <row r="8004" spans="1:21" x14ac:dyDescent="0.25">
      <c r="A8004" t="str">
        <f t="shared" si="708"/>
        <v>27Waltham Forest</v>
      </c>
      <c r="B8004">
        <v>27</v>
      </c>
      <c r="C8004" t="s">
        <v>350</v>
      </c>
      <c r="D8004">
        <v>27</v>
      </c>
      <c r="E8004" t="s">
        <v>452</v>
      </c>
      <c r="F8004" t="s">
        <v>12784</v>
      </c>
      <c r="G8004" s="3" t="s">
        <v>461</v>
      </c>
      <c r="H8004" t="s">
        <v>809</v>
      </c>
      <c r="I8004" t="s">
        <v>797</v>
      </c>
      <c r="J8004">
        <v>50000</v>
      </c>
      <c r="K8004" t="s">
        <v>3694</v>
      </c>
      <c r="L8004" t="s">
        <v>1049</v>
      </c>
      <c r="M8004" t="s">
        <v>797</v>
      </c>
      <c r="N8004" t="s">
        <v>3692</v>
      </c>
      <c r="O8004" t="s">
        <v>797</v>
      </c>
      <c r="P8004" t="s">
        <v>797</v>
      </c>
      <c r="Q8004" t="s">
        <v>3692</v>
      </c>
      <c r="R8004" t="s">
        <v>766</v>
      </c>
      <c r="S8004">
        <v>0</v>
      </c>
      <c r="T8004">
        <v>900000</v>
      </c>
      <c r="U8004">
        <v>0</v>
      </c>
    </row>
    <row r="8005" spans="1:21" x14ac:dyDescent="0.25">
      <c r="A8005" t="str">
        <f t="shared" si="708"/>
        <v>28Waltham Forest</v>
      </c>
      <c r="B8005">
        <v>28</v>
      </c>
      <c r="C8005" t="s">
        <v>350</v>
      </c>
      <c r="D8005">
        <v>28</v>
      </c>
      <c r="E8005" t="s">
        <v>767</v>
      </c>
      <c r="F8005" t="s">
        <v>12784</v>
      </c>
      <c r="G8005" s="3" t="s">
        <v>459</v>
      </c>
      <c r="H8005" t="s">
        <v>768</v>
      </c>
      <c r="I8005" t="s">
        <v>797</v>
      </c>
      <c r="J8005">
        <v>1500</v>
      </c>
      <c r="K8005" t="s">
        <v>3697</v>
      </c>
      <c r="L8005" t="s">
        <v>3689</v>
      </c>
      <c r="M8005" t="s">
        <v>797</v>
      </c>
      <c r="N8005" t="s">
        <v>1271</v>
      </c>
      <c r="O8005" t="s">
        <v>797</v>
      </c>
      <c r="P8005" t="s">
        <v>797</v>
      </c>
      <c r="Q8005" t="s">
        <v>3690</v>
      </c>
      <c r="R8005" t="s">
        <v>766</v>
      </c>
      <c r="S8005">
        <v>0</v>
      </c>
      <c r="T8005">
        <v>387046</v>
      </c>
      <c r="U8005">
        <v>0.15</v>
      </c>
    </row>
    <row r="8006" spans="1:21" x14ac:dyDescent="0.25">
      <c r="A8006" t="str">
        <f t="shared" si="708"/>
        <v>30Waltham Forest</v>
      </c>
      <c r="B8006">
        <v>30</v>
      </c>
      <c r="C8006" t="s">
        <v>350</v>
      </c>
      <c r="D8006">
        <v>30</v>
      </c>
      <c r="E8006" t="s">
        <v>776</v>
      </c>
      <c r="F8006" t="s">
        <v>776</v>
      </c>
      <c r="G8006" s="3" t="s">
        <v>469</v>
      </c>
      <c r="H8006" t="s">
        <v>775</v>
      </c>
      <c r="I8006" t="s">
        <v>797</v>
      </c>
      <c r="J8006">
        <v>118</v>
      </c>
      <c r="K8006" t="s">
        <v>470</v>
      </c>
      <c r="L8006" t="s">
        <v>3709</v>
      </c>
      <c r="M8006" t="s">
        <v>797</v>
      </c>
      <c r="N8006" t="s">
        <v>1271</v>
      </c>
      <c r="O8006" t="s">
        <v>797</v>
      </c>
      <c r="P8006" t="s">
        <v>797</v>
      </c>
      <c r="Q8006" t="s">
        <v>3690</v>
      </c>
      <c r="R8006" t="s">
        <v>776</v>
      </c>
      <c r="S8006">
        <v>2362308</v>
      </c>
      <c r="T8006">
        <v>2362308</v>
      </c>
      <c r="U8006">
        <v>1</v>
      </c>
    </row>
    <row r="8007" spans="1:21" hidden="1" x14ac:dyDescent="0.25">
      <c r="B8007">
        <v>39</v>
      </c>
      <c r="C8007" t="s">
        <v>210</v>
      </c>
      <c r="D8007">
        <v>39</v>
      </c>
      <c r="E8007" t="s">
        <v>1093</v>
      </c>
      <c r="F8007" t="s">
        <v>12785</v>
      </c>
      <c r="G8007" t="s">
        <v>3777</v>
      </c>
      <c r="H8007" t="s">
        <v>4113</v>
      </c>
      <c r="I8007" t="s">
        <v>797</v>
      </c>
      <c r="J8007" t="s">
        <v>797</v>
      </c>
      <c r="K8007" t="s">
        <v>797</v>
      </c>
      <c r="L8007" t="s">
        <v>1049</v>
      </c>
      <c r="M8007" t="s">
        <v>797</v>
      </c>
      <c r="N8007" t="s">
        <v>3692</v>
      </c>
      <c r="O8007" t="s">
        <v>797</v>
      </c>
      <c r="P8007" t="s">
        <v>797</v>
      </c>
      <c r="Q8007" t="s">
        <v>3693</v>
      </c>
      <c r="R8007" t="s">
        <v>766</v>
      </c>
      <c r="S8007">
        <v>163492</v>
      </c>
      <c r="T8007">
        <v>163492</v>
      </c>
      <c r="U8007">
        <v>1</v>
      </c>
    </row>
    <row r="8008" spans="1:21" x14ac:dyDescent="0.25">
      <c r="A8008" t="str">
        <f t="shared" ref="A8008:A8011" si="709">B8008&amp;C8008</f>
        <v>31Waltham Forest</v>
      </c>
      <c r="B8008">
        <v>31</v>
      </c>
      <c r="C8008" t="s">
        <v>350</v>
      </c>
      <c r="D8008">
        <v>31</v>
      </c>
      <c r="E8008" t="s">
        <v>706</v>
      </c>
      <c r="F8008" t="s">
        <v>12786</v>
      </c>
      <c r="G8008" s="3" t="s">
        <v>467</v>
      </c>
      <c r="H8008" t="s">
        <v>849</v>
      </c>
      <c r="I8008" t="s">
        <v>797</v>
      </c>
      <c r="J8008">
        <v>36</v>
      </c>
      <c r="K8008" t="s">
        <v>3698</v>
      </c>
      <c r="L8008" t="s">
        <v>3689</v>
      </c>
      <c r="M8008" t="s">
        <v>797</v>
      </c>
      <c r="N8008" t="s">
        <v>1271</v>
      </c>
      <c r="O8008" t="s">
        <v>797</v>
      </c>
      <c r="P8008" t="s">
        <v>797</v>
      </c>
      <c r="Q8008" t="s">
        <v>3695</v>
      </c>
      <c r="R8008" t="s">
        <v>801</v>
      </c>
      <c r="S8008">
        <v>1903900</v>
      </c>
      <c r="T8008">
        <v>1903900</v>
      </c>
      <c r="U8008">
        <v>0.04</v>
      </c>
    </row>
    <row r="8009" spans="1:21" x14ac:dyDescent="0.25">
      <c r="A8009" t="str">
        <f t="shared" si="709"/>
        <v>32Waltham Forest</v>
      </c>
      <c r="B8009">
        <v>32</v>
      </c>
      <c r="C8009" t="s">
        <v>350</v>
      </c>
      <c r="D8009">
        <v>32</v>
      </c>
      <c r="E8009" t="s">
        <v>706</v>
      </c>
      <c r="F8009" t="s">
        <v>12786</v>
      </c>
      <c r="G8009" s="3" t="s">
        <v>811</v>
      </c>
      <c r="H8009" t="s">
        <v>797</v>
      </c>
      <c r="I8009" t="s">
        <v>797</v>
      </c>
      <c r="J8009" t="s">
        <v>797</v>
      </c>
      <c r="K8009" t="s">
        <v>797</v>
      </c>
      <c r="L8009" t="s">
        <v>3689</v>
      </c>
      <c r="M8009" t="s">
        <v>797</v>
      </c>
      <c r="N8009" t="s">
        <v>1271</v>
      </c>
      <c r="O8009" t="s">
        <v>797</v>
      </c>
      <c r="P8009" t="s">
        <v>797</v>
      </c>
      <c r="Q8009" t="s">
        <v>3690</v>
      </c>
      <c r="R8009" t="s">
        <v>801</v>
      </c>
      <c r="S8009">
        <v>55000</v>
      </c>
      <c r="T8009">
        <v>55000</v>
      </c>
      <c r="U8009">
        <v>0.01</v>
      </c>
    </row>
    <row r="8010" spans="1:21" x14ac:dyDescent="0.25">
      <c r="A8010" t="str">
        <f t="shared" si="709"/>
        <v>33Waltham Forest</v>
      </c>
      <c r="B8010">
        <v>33</v>
      </c>
      <c r="C8010" t="s">
        <v>350</v>
      </c>
      <c r="D8010">
        <v>33</v>
      </c>
      <c r="E8010" t="s">
        <v>706</v>
      </c>
      <c r="F8010" t="s">
        <v>12786</v>
      </c>
      <c r="G8010" s="3" t="s">
        <v>467</v>
      </c>
      <c r="H8010" t="s">
        <v>771</v>
      </c>
      <c r="I8010" t="s">
        <v>797</v>
      </c>
      <c r="J8010">
        <v>8</v>
      </c>
      <c r="K8010" t="s">
        <v>3698</v>
      </c>
      <c r="L8010" t="s">
        <v>3689</v>
      </c>
      <c r="M8010" t="s">
        <v>797</v>
      </c>
      <c r="N8010" t="s">
        <v>1271</v>
      </c>
      <c r="O8010" t="s">
        <v>797</v>
      </c>
      <c r="P8010" t="s">
        <v>797</v>
      </c>
      <c r="Q8010" t="s">
        <v>3695</v>
      </c>
      <c r="R8010" t="s">
        <v>801</v>
      </c>
      <c r="S8010">
        <v>440000</v>
      </c>
      <c r="T8010">
        <v>440000</v>
      </c>
      <c r="U8010">
        <v>0.01</v>
      </c>
    </row>
    <row r="8011" spans="1:21" x14ac:dyDescent="0.25">
      <c r="A8011" t="str">
        <f t="shared" si="709"/>
        <v>34Waltham Forest</v>
      </c>
      <c r="B8011">
        <v>34</v>
      </c>
      <c r="C8011" t="s">
        <v>350</v>
      </c>
      <c r="D8011">
        <v>34</v>
      </c>
      <c r="E8011" t="s">
        <v>706</v>
      </c>
      <c r="F8011" t="s">
        <v>12787</v>
      </c>
      <c r="G8011" s="3" t="s">
        <v>467</v>
      </c>
      <c r="H8011" t="s">
        <v>992</v>
      </c>
      <c r="I8011" t="s">
        <v>797</v>
      </c>
      <c r="J8011">
        <v>23</v>
      </c>
      <c r="K8011" t="s">
        <v>3698</v>
      </c>
      <c r="L8011" t="s">
        <v>3689</v>
      </c>
      <c r="M8011" t="s">
        <v>797</v>
      </c>
      <c r="N8011" t="s">
        <v>1271</v>
      </c>
      <c r="O8011" t="s">
        <v>797</v>
      </c>
      <c r="P8011" t="s">
        <v>797</v>
      </c>
      <c r="Q8011" t="s">
        <v>3695</v>
      </c>
      <c r="R8011" t="s">
        <v>801</v>
      </c>
      <c r="S8011">
        <v>1772300</v>
      </c>
      <c r="T8011">
        <v>1772300</v>
      </c>
      <c r="U8011">
        <v>0.03</v>
      </c>
    </row>
    <row r="8012" spans="1:21" hidden="1" x14ac:dyDescent="0.25">
      <c r="B8012">
        <v>44</v>
      </c>
      <c r="C8012" t="s">
        <v>210</v>
      </c>
      <c r="D8012">
        <v>44</v>
      </c>
      <c r="E8012" t="s">
        <v>1096</v>
      </c>
      <c r="F8012" t="s">
        <v>12788</v>
      </c>
      <c r="G8012" t="s">
        <v>3797</v>
      </c>
      <c r="H8012" t="s">
        <v>769</v>
      </c>
      <c r="I8012" t="s">
        <v>11713</v>
      </c>
      <c r="J8012" t="s">
        <v>797</v>
      </c>
      <c r="K8012" t="s">
        <v>797</v>
      </c>
      <c r="L8012" t="s">
        <v>3689</v>
      </c>
      <c r="M8012" t="s">
        <v>797</v>
      </c>
      <c r="N8012" t="s">
        <v>1271</v>
      </c>
      <c r="O8012" t="s">
        <v>797</v>
      </c>
      <c r="P8012" t="s">
        <v>797</v>
      </c>
      <c r="Q8012" t="s">
        <v>3690</v>
      </c>
      <c r="R8012" t="s">
        <v>766</v>
      </c>
      <c r="S8012">
        <v>146343</v>
      </c>
      <c r="T8012">
        <v>146343</v>
      </c>
      <c r="U8012">
        <v>0.23198484536245895</v>
      </c>
    </row>
    <row r="8013" spans="1:21" x14ac:dyDescent="0.25">
      <c r="A8013" t="str">
        <f t="shared" ref="A8013:A8014" si="710">B8013&amp;C8013</f>
        <v>35Waltham Forest</v>
      </c>
      <c r="B8013">
        <v>35</v>
      </c>
      <c r="C8013" t="s">
        <v>350</v>
      </c>
      <c r="D8013">
        <v>35</v>
      </c>
      <c r="E8013" t="s">
        <v>706</v>
      </c>
      <c r="F8013" t="s">
        <v>5444</v>
      </c>
      <c r="G8013" s="3" t="s">
        <v>811</v>
      </c>
      <c r="H8013" t="s">
        <v>797</v>
      </c>
      <c r="I8013" t="s">
        <v>797</v>
      </c>
      <c r="J8013" t="s">
        <v>797</v>
      </c>
      <c r="K8013" t="s">
        <v>797</v>
      </c>
      <c r="L8013" t="s">
        <v>3689</v>
      </c>
      <c r="M8013" t="s">
        <v>797</v>
      </c>
      <c r="N8013" t="s">
        <v>1271</v>
      </c>
      <c r="O8013" t="s">
        <v>797</v>
      </c>
      <c r="P8013" t="s">
        <v>797</v>
      </c>
      <c r="Q8013" t="s">
        <v>3690</v>
      </c>
      <c r="R8013" t="s">
        <v>801</v>
      </c>
      <c r="S8013">
        <v>557000</v>
      </c>
      <c r="T8013">
        <v>557000</v>
      </c>
      <c r="U8013">
        <v>0.05</v>
      </c>
    </row>
    <row r="8014" spans="1:21" x14ac:dyDescent="0.25">
      <c r="A8014" t="str">
        <f t="shared" si="710"/>
        <v>38Waltham Forest</v>
      </c>
      <c r="B8014">
        <v>38</v>
      </c>
      <c r="C8014" t="s">
        <v>350</v>
      </c>
      <c r="D8014">
        <v>38</v>
      </c>
      <c r="E8014" t="s">
        <v>706</v>
      </c>
      <c r="F8014" t="s">
        <v>12789</v>
      </c>
      <c r="G8014" s="3" t="s">
        <v>467</v>
      </c>
      <c r="H8014" t="s">
        <v>849</v>
      </c>
      <c r="I8014" t="s">
        <v>797</v>
      </c>
      <c r="J8014">
        <v>28</v>
      </c>
      <c r="K8014" t="s">
        <v>3698</v>
      </c>
      <c r="L8014" t="s">
        <v>3689</v>
      </c>
      <c r="M8014" t="s">
        <v>797</v>
      </c>
      <c r="N8014" t="s">
        <v>1271</v>
      </c>
      <c r="O8014" t="s">
        <v>797</v>
      </c>
      <c r="P8014" t="s">
        <v>797</v>
      </c>
      <c r="Q8014" t="s">
        <v>3695</v>
      </c>
      <c r="R8014" t="s">
        <v>801</v>
      </c>
      <c r="S8014">
        <v>1450000</v>
      </c>
      <c r="T8014">
        <v>1450000</v>
      </c>
      <c r="U8014">
        <v>0.03</v>
      </c>
    </row>
    <row r="8015" spans="1:21" hidden="1" x14ac:dyDescent="0.25">
      <c r="B8015">
        <v>47</v>
      </c>
      <c r="C8015" t="s">
        <v>210</v>
      </c>
      <c r="D8015">
        <v>47</v>
      </c>
      <c r="E8015" t="s">
        <v>1096</v>
      </c>
      <c r="F8015" t="s">
        <v>12790</v>
      </c>
      <c r="G8015" t="s">
        <v>3828</v>
      </c>
      <c r="H8015" t="s">
        <v>797</v>
      </c>
      <c r="I8015" t="s">
        <v>797</v>
      </c>
      <c r="J8015" t="s">
        <v>797</v>
      </c>
      <c r="K8015" t="s">
        <v>797</v>
      </c>
      <c r="L8015" t="s">
        <v>3689</v>
      </c>
      <c r="M8015" t="s">
        <v>797</v>
      </c>
      <c r="N8015" t="s">
        <v>3692</v>
      </c>
      <c r="O8015" t="s">
        <v>797</v>
      </c>
      <c r="P8015" t="s">
        <v>797</v>
      </c>
      <c r="Q8015" t="s">
        <v>3696</v>
      </c>
      <c r="R8015" t="s">
        <v>766</v>
      </c>
      <c r="S8015">
        <v>83968</v>
      </c>
      <c r="T8015">
        <v>83968</v>
      </c>
      <c r="U8015">
        <v>1</v>
      </c>
    </row>
    <row r="8016" spans="1:21" x14ac:dyDescent="0.25">
      <c r="A8016" t="str">
        <f t="shared" ref="A8016:A8017" si="711">B8016&amp;C8016</f>
        <v>39Waltham Forest</v>
      </c>
      <c r="B8016">
        <v>39</v>
      </c>
      <c r="C8016" t="s">
        <v>350</v>
      </c>
      <c r="D8016">
        <v>39</v>
      </c>
      <c r="E8016" t="s">
        <v>706</v>
      </c>
      <c r="F8016" t="s">
        <v>12653</v>
      </c>
      <c r="G8016" s="3" t="s">
        <v>459</v>
      </c>
      <c r="H8016" t="s">
        <v>768</v>
      </c>
      <c r="I8016" t="s">
        <v>797</v>
      </c>
      <c r="J8016">
        <v>250</v>
      </c>
      <c r="K8016" t="s">
        <v>3697</v>
      </c>
      <c r="L8016" t="s">
        <v>3689</v>
      </c>
      <c r="M8016" t="s">
        <v>797</v>
      </c>
      <c r="N8016" t="s">
        <v>1271</v>
      </c>
      <c r="O8016" t="s">
        <v>797</v>
      </c>
      <c r="P8016" t="s">
        <v>797</v>
      </c>
      <c r="Q8016" t="s">
        <v>3695</v>
      </c>
      <c r="R8016" t="s">
        <v>801</v>
      </c>
      <c r="S8016">
        <v>408900</v>
      </c>
      <c r="T8016">
        <v>408900</v>
      </c>
      <c r="U8016">
        <v>0.15</v>
      </c>
    </row>
    <row r="8017" spans="1:21" x14ac:dyDescent="0.25">
      <c r="A8017" t="str">
        <f t="shared" si="711"/>
        <v>40Waltham Forest</v>
      </c>
      <c r="B8017">
        <v>40</v>
      </c>
      <c r="C8017" t="s">
        <v>350</v>
      </c>
      <c r="D8017">
        <v>40</v>
      </c>
      <c r="E8017" t="s">
        <v>706</v>
      </c>
      <c r="F8017" t="s">
        <v>4170</v>
      </c>
      <c r="G8017" s="3" t="s">
        <v>461</v>
      </c>
      <c r="H8017" t="s">
        <v>809</v>
      </c>
      <c r="I8017" t="s">
        <v>797</v>
      </c>
      <c r="J8017">
        <v>93100</v>
      </c>
      <c r="K8017" t="s">
        <v>3694</v>
      </c>
      <c r="L8017" t="s">
        <v>3689</v>
      </c>
      <c r="M8017" t="s">
        <v>797</v>
      </c>
      <c r="N8017" t="s">
        <v>1271</v>
      </c>
      <c r="O8017" t="s">
        <v>797</v>
      </c>
      <c r="P8017" t="s">
        <v>797</v>
      </c>
      <c r="Q8017" t="s">
        <v>3695</v>
      </c>
      <c r="R8017" t="s">
        <v>801</v>
      </c>
      <c r="S8017">
        <v>1675887</v>
      </c>
      <c r="T8017">
        <v>1675887</v>
      </c>
      <c r="U8017">
        <v>0.08</v>
      </c>
    </row>
    <row r="8018" spans="1:21" hidden="1" x14ac:dyDescent="0.25">
      <c r="B8018">
        <v>50</v>
      </c>
      <c r="C8018" t="s">
        <v>210</v>
      </c>
      <c r="D8018">
        <v>50</v>
      </c>
      <c r="E8018" t="s">
        <v>1098</v>
      </c>
      <c r="F8018" t="s">
        <v>12791</v>
      </c>
      <c r="G8018" t="s">
        <v>3631</v>
      </c>
      <c r="H8018" t="s">
        <v>797</v>
      </c>
      <c r="I8018" t="s">
        <v>797</v>
      </c>
      <c r="J8018" t="s">
        <v>797</v>
      </c>
      <c r="K8018" t="s">
        <v>797</v>
      </c>
      <c r="L8018" t="s">
        <v>1049</v>
      </c>
      <c r="M8018" t="s">
        <v>797</v>
      </c>
      <c r="N8018" t="s">
        <v>3692</v>
      </c>
      <c r="O8018" t="s">
        <v>797</v>
      </c>
      <c r="P8018" t="s">
        <v>797</v>
      </c>
      <c r="Q8018" t="s">
        <v>3693</v>
      </c>
      <c r="R8018" t="s">
        <v>766</v>
      </c>
      <c r="S8018">
        <v>472831</v>
      </c>
      <c r="T8018">
        <v>472831</v>
      </c>
      <c r="U8018">
        <v>1</v>
      </c>
    </row>
    <row r="8019" spans="1:21" hidden="1" x14ac:dyDescent="0.25">
      <c r="B8019">
        <v>51</v>
      </c>
      <c r="C8019" t="s">
        <v>210</v>
      </c>
      <c r="D8019">
        <v>51</v>
      </c>
      <c r="E8019" t="s">
        <v>1098</v>
      </c>
      <c r="F8019" t="s">
        <v>12792</v>
      </c>
      <c r="G8019" t="s">
        <v>1902</v>
      </c>
      <c r="H8019" t="s">
        <v>1323</v>
      </c>
      <c r="I8019" t="s">
        <v>797</v>
      </c>
      <c r="J8019" t="s">
        <v>797</v>
      </c>
      <c r="K8019" t="s">
        <v>797</v>
      </c>
      <c r="L8019" t="s">
        <v>1049</v>
      </c>
      <c r="M8019" t="s">
        <v>797</v>
      </c>
      <c r="N8019" t="s">
        <v>3692</v>
      </c>
      <c r="O8019" t="s">
        <v>797</v>
      </c>
      <c r="P8019" t="s">
        <v>797</v>
      </c>
      <c r="Q8019" t="s">
        <v>3693</v>
      </c>
      <c r="R8019" t="s">
        <v>766</v>
      </c>
      <c r="S8019">
        <v>230583</v>
      </c>
      <c r="T8019">
        <v>230583</v>
      </c>
      <c r="U8019">
        <v>1</v>
      </c>
    </row>
    <row r="8020" spans="1:21" hidden="1" x14ac:dyDescent="0.25">
      <c r="B8020">
        <v>52</v>
      </c>
      <c r="C8020" t="s">
        <v>210</v>
      </c>
      <c r="D8020">
        <v>52</v>
      </c>
      <c r="E8020" t="s">
        <v>1096</v>
      </c>
      <c r="F8020" t="s">
        <v>12793</v>
      </c>
      <c r="G8020" t="s">
        <v>3802</v>
      </c>
      <c r="H8020" t="s">
        <v>3803</v>
      </c>
      <c r="I8020" t="s">
        <v>797</v>
      </c>
      <c r="J8020" t="s">
        <v>797</v>
      </c>
      <c r="K8020" t="s">
        <v>797</v>
      </c>
      <c r="L8020" t="s">
        <v>3699</v>
      </c>
      <c r="M8020" t="s">
        <v>797</v>
      </c>
      <c r="N8020" t="s">
        <v>3692</v>
      </c>
      <c r="O8020" t="s">
        <v>797</v>
      </c>
      <c r="P8020" t="s">
        <v>797</v>
      </c>
      <c r="Q8020" t="s">
        <v>3692</v>
      </c>
      <c r="R8020" t="s">
        <v>766</v>
      </c>
      <c r="S8020">
        <v>62500</v>
      </c>
      <c r="T8020">
        <v>62500</v>
      </c>
      <c r="U8020">
        <v>1</v>
      </c>
    </row>
    <row r="8021" spans="1:21" x14ac:dyDescent="0.25">
      <c r="A8021" t="str">
        <f t="shared" ref="A8021:A8022" si="712">B8021&amp;C8021</f>
        <v>41Waltham Forest</v>
      </c>
      <c r="B8021">
        <v>41</v>
      </c>
      <c r="C8021" t="s">
        <v>350</v>
      </c>
      <c r="D8021">
        <v>41</v>
      </c>
      <c r="E8021" t="s">
        <v>706</v>
      </c>
      <c r="F8021" t="s">
        <v>12794</v>
      </c>
      <c r="G8021" s="3" t="s">
        <v>781</v>
      </c>
      <c r="H8021" t="s">
        <v>787</v>
      </c>
      <c r="I8021" t="s">
        <v>797</v>
      </c>
      <c r="J8021">
        <v>5</v>
      </c>
      <c r="K8021" t="s">
        <v>3691</v>
      </c>
      <c r="L8021" t="s">
        <v>3689</v>
      </c>
      <c r="M8021" t="s">
        <v>797</v>
      </c>
      <c r="N8021" t="s">
        <v>1271</v>
      </c>
      <c r="O8021" t="s">
        <v>797</v>
      </c>
      <c r="P8021" t="s">
        <v>797</v>
      </c>
      <c r="Q8021" t="s">
        <v>3690</v>
      </c>
      <c r="R8021" t="s">
        <v>801</v>
      </c>
      <c r="S8021">
        <v>55000</v>
      </c>
      <c r="T8021">
        <v>55000</v>
      </c>
      <c r="U8021">
        <v>0.1</v>
      </c>
    </row>
    <row r="8022" spans="1:21" x14ac:dyDescent="0.25">
      <c r="A8022" t="str">
        <f t="shared" si="712"/>
        <v>44Waltham Forest</v>
      </c>
      <c r="B8022">
        <v>44</v>
      </c>
      <c r="C8022" t="s">
        <v>350</v>
      </c>
      <c r="D8022">
        <v>44</v>
      </c>
      <c r="E8022" t="s">
        <v>706</v>
      </c>
      <c r="F8022" t="s">
        <v>12795</v>
      </c>
      <c r="G8022" s="3" t="s">
        <v>467</v>
      </c>
      <c r="H8022" t="s">
        <v>771</v>
      </c>
      <c r="I8022" t="s">
        <v>797</v>
      </c>
      <c r="J8022">
        <v>9</v>
      </c>
      <c r="K8022" t="s">
        <v>3698</v>
      </c>
      <c r="L8022" t="s">
        <v>3689</v>
      </c>
      <c r="M8022" t="s">
        <v>797</v>
      </c>
      <c r="N8022" t="s">
        <v>1271</v>
      </c>
      <c r="O8022" t="s">
        <v>797</v>
      </c>
      <c r="P8022" t="s">
        <v>797</v>
      </c>
      <c r="Q8022" t="s">
        <v>3690</v>
      </c>
      <c r="R8022" t="s">
        <v>801</v>
      </c>
      <c r="S8022">
        <v>374400</v>
      </c>
      <c r="T8022">
        <v>374400</v>
      </c>
      <c r="U8022">
        <v>0.01</v>
      </c>
    </row>
    <row r="8023" spans="1:21" hidden="1" x14ac:dyDescent="0.25">
      <c r="B8023">
        <v>55</v>
      </c>
      <c r="C8023" t="s">
        <v>210</v>
      </c>
      <c r="D8023">
        <v>55</v>
      </c>
      <c r="E8023" t="s">
        <v>1096</v>
      </c>
      <c r="F8023" t="s">
        <v>12796</v>
      </c>
      <c r="G8023" t="s">
        <v>3797</v>
      </c>
      <c r="H8023" t="s">
        <v>769</v>
      </c>
      <c r="I8023" t="s">
        <v>11713</v>
      </c>
      <c r="J8023" t="s">
        <v>797</v>
      </c>
      <c r="K8023" t="s">
        <v>797</v>
      </c>
      <c r="L8023" t="s">
        <v>3689</v>
      </c>
      <c r="M8023" t="s">
        <v>797</v>
      </c>
      <c r="N8023" t="s">
        <v>1271</v>
      </c>
      <c r="O8023" t="s">
        <v>797</v>
      </c>
      <c r="P8023" t="s">
        <v>797</v>
      </c>
      <c r="Q8023" t="s">
        <v>3690</v>
      </c>
      <c r="R8023" t="s">
        <v>766</v>
      </c>
      <c r="S8023">
        <v>54000</v>
      </c>
      <c r="T8023">
        <v>54000</v>
      </c>
      <c r="U8023">
        <v>1</v>
      </c>
    </row>
    <row r="8024" spans="1:21" hidden="1" x14ac:dyDescent="0.25">
      <c r="B8024">
        <v>56</v>
      </c>
      <c r="C8024" t="s">
        <v>210</v>
      </c>
      <c r="D8024">
        <v>56</v>
      </c>
      <c r="E8024" t="s">
        <v>1096</v>
      </c>
      <c r="F8024" t="s">
        <v>12797</v>
      </c>
      <c r="G8024" t="s">
        <v>3934</v>
      </c>
      <c r="H8024" t="s">
        <v>797</v>
      </c>
      <c r="I8024" t="s">
        <v>797</v>
      </c>
      <c r="J8024" t="s">
        <v>797</v>
      </c>
      <c r="K8024" t="s">
        <v>797</v>
      </c>
      <c r="L8024" t="s">
        <v>3689</v>
      </c>
      <c r="M8024" t="s">
        <v>797</v>
      </c>
      <c r="N8024" t="s">
        <v>1271</v>
      </c>
      <c r="O8024" t="s">
        <v>797</v>
      </c>
      <c r="P8024" t="s">
        <v>797</v>
      </c>
      <c r="Q8024" t="s">
        <v>3696</v>
      </c>
      <c r="R8024" t="s">
        <v>766</v>
      </c>
      <c r="S8024">
        <v>5000</v>
      </c>
      <c r="T8024">
        <v>5000</v>
      </c>
      <c r="U8024">
        <v>1</v>
      </c>
    </row>
    <row r="8025" spans="1:21" x14ac:dyDescent="0.25">
      <c r="A8025" t="str">
        <f>B8025&amp;C8025</f>
        <v>45Waltham Forest</v>
      </c>
      <c r="B8025">
        <v>45</v>
      </c>
      <c r="C8025" t="s">
        <v>350</v>
      </c>
      <c r="D8025">
        <v>45</v>
      </c>
      <c r="E8025" t="s">
        <v>1601</v>
      </c>
      <c r="F8025" t="s">
        <v>12798</v>
      </c>
      <c r="G8025" s="3" t="s">
        <v>461</v>
      </c>
      <c r="H8025" t="s">
        <v>819</v>
      </c>
      <c r="I8025" t="s">
        <v>797</v>
      </c>
      <c r="J8025">
        <v>73900</v>
      </c>
      <c r="K8025" t="s">
        <v>3694</v>
      </c>
      <c r="L8025" t="s">
        <v>3689</v>
      </c>
      <c r="M8025" t="s">
        <v>797</v>
      </c>
      <c r="N8025" t="s">
        <v>1271</v>
      </c>
      <c r="O8025" t="s">
        <v>797</v>
      </c>
      <c r="P8025" t="s">
        <v>797</v>
      </c>
      <c r="Q8025" t="s">
        <v>3690</v>
      </c>
      <c r="R8025" t="s">
        <v>779</v>
      </c>
      <c r="S8025">
        <v>1329977</v>
      </c>
      <c r="T8025">
        <v>2207762</v>
      </c>
      <c r="U8025">
        <v>7.0000000000000007E-2</v>
      </c>
    </row>
    <row r="8026" spans="1:21" hidden="1" x14ac:dyDescent="0.25">
      <c r="B8026">
        <v>58</v>
      </c>
      <c r="C8026" t="s">
        <v>210</v>
      </c>
      <c r="D8026">
        <v>58</v>
      </c>
      <c r="E8026" t="s">
        <v>1096</v>
      </c>
      <c r="F8026" t="s">
        <v>12799</v>
      </c>
      <c r="G8026" t="s">
        <v>3783</v>
      </c>
      <c r="H8026" t="s">
        <v>3843</v>
      </c>
      <c r="I8026" t="s">
        <v>797</v>
      </c>
      <c r="J8026" t="s">
        <v>797</v>
      </c>
      <c r="K8026" t="s">
        <v>797</v>
      </c>
      <c r="L8026" t="s">
        <v>3689</v>
      </c>
      <c r="M8026" t="s">
        <v>797</v>
      </c>
      <c r="N8026" t="s">
        <v>1271</v>
      </c>
      <c r="O8026" t="s">
        <v>797</v>
      </c>
      <c r="P8026" t="s">
        <v>797</v>
      </c>
      <c r="Q8026" t="s">
        <v>3695</v>
      </c>
      <c r="R8026" t="s">
        <v>766</v>
      </c>
      <c r="S8026">
        <v>22000</v>
      </c>
      <c r="T8026">
        <v>22000</v>
      </c>
      <c r="U8026">
        <v>1</v>
      </c>
    </row>
    <row r="8027" spans="1:21" hidden="1" x14ac:dyDescent="0.25">
      <c r="B8027">
        <v>59</v>
      </c>
      <c r="C8027" t="s">
        <v>210</v>
      </c>
      <c r="D8027">
        <v>59</v>
      </c>
      <c r="E8027" t="s">
        <v>1096</v>
      </c>
      <c r="F8027" t="s">
        <v>12800</v>
      </c>
      <c r="G8027" t="s">
        <v>769</v>
      </c>
      <c r="H8027" t="s">
        <v>797</v>
      </c>
      <c r="I8027" t="s">
        <v>797</v>
      </c>
      <c r="J8027" t="s">
        <v>797</v>
      </c>
      <c r="K8027" t="s">
        <v>797</v>
      </c>
      <c r="L8027" t="s">
        <v>3689</v>
      </c>
      <c r="M8027" t="s">
        <v>797</v>
      </c>
      <c r="N8027" t="s">
        <v>1271</v>
      </c>
      <c r="O8027" t="s">
        <v>797</v>
      </c>
      <c r="P8027" t="s">
        <v>797</v>
      </c>
      <c r="Q8027" t="s">
        <v>3695</v>
      </c>
      <c r="R8027" t="s">
        <v>766</v>
      </c>
      <c r="S8027">
        <v>11000</v>
      </c>
      <c r="T8027">
        <v>11000</v>
      </c>
      <c r="U8027">
        <v>0.15492957746478872</v>
      </c>
    </row>
    <row r="8028" spans="1:21" x14ac:dyDescent="0.25">
      <c r="A8028" t="str">
        <f t="shared" ref="A8028:A8031" si="713">B8028&amp;C8028</f>
        <v>46Waltham Forest</v>
      </c>
      <c r="B8028">
        <v>46</v>
      </c>
      <c r="C8028" t="s">
        <v>350</v>
      </c>
      <c r="D8028">
        <v>46</v>
      </c>
      <c r="E8028" t="s">
        <v>1602</v>
      </c>
      <c r="F8028" t="s">
        <v>12798</v>
      </c>
      <c r="G8028" s="3" t="s">
        <v>467</v>
      </c>
      <c r="H8028" t="s">
        <v>849</v>
      </c>
      <c r="I8028" t="s">
        <v>797</v>
      </c>
      <c r="J8028">
        <v>13</v>
      </c>
      <c r="K8028" t="s">
        <v>3698</v>
      </c>
      <c r="L8028" t="s">
        <v>3689</v>
      </c>
      <c r="M8028" t="s">
        <v>797</v>
      </c>
      <c r="N8028" t="s">
        <v>1271</v>
      </c>
      <c r="O8028" t="s">
        <v>797</v>
      </c>
      <c r="P8028" t="s">
        <v>797</v>
      </c>
      <c r="Q8028" t="s">
        <v>3690</v>
      </c>
      <c r="R8028" t="s">
        <v>793</v>
      </c>
      <c r="S8028">
        <v>822654</v>
      </c>
      <c r="T8028">
        <v>2102642</v>
      </c>
      <c r="U8028">
        <v>0.02</v>
      </c>
    </row>
    <row r="8029" spans="1:21" x14ac:dyDescent="0.25">
      <c r="A8029" t="str">
        <f t="shared" si="713"/>
        <v>47Waltham Forest</v>
      </c>
      <c r="B8029">
        <v>47</v>
      </c>
      <c r="C8029" t="s">
        <v>350</v>
      </c>
      <c r="D8029">
        <v>47</v>
      </c>
      <c r="E8029" t="s">
        <v>1603</v>
      </c>
      <c r="F8029" t="s">
        <v>12798</v>
      </c>
      <c r="G8029" s="3" t="s">
        <v>461</v>
      </c>
      <c r="H8029" t="s">
        <v>819</v>
      </c>
      <c r="I8029" t="s">
        <v>797</v>
      </c>
      <c r="J8029">
        <v>21400</v>
      </c>
      <c r="K8029" t="s">
        <v>3694</v>
      </c>
      <c r="L8029" t="s">
        <v>1049</v>
      </c>
      <c r="M8029" t="s">
        <v>797</v>
      </c>
      <c r="N8029" t="s">
        <v>3692</v>
      </c>
      <c r="O8029" t="s">
        <v>797</v>
      </c>
      <c r="P8029" t="s">
        <v>797</v>
      </c>
      <c r="Q8029" t="s">
        <v>3692</v>
      </c>
      <c r="R8029" t="s">
        <v>793</v>
      </c>
      <c r="S8029">
        <v>382346</v>
      </c>
      <c r="T8029">
        <v>382346</v>
      </c>
      <c r="U8029">
        <v>0</v>
      </c>
    </row>
    <row r="8030" spans="1:21" x14ac:dyDescent="0.25">
      <c r="A8030" t="str">
        <f t="shared" si="713"/>
        <v>6Wandsworth</v>
      </c>
      <c r="B8030">
        <v>6</v>
      </c>
      <c r="C8030" t="s">
        <v>352</v>
      </c>
      <c r="D8030">
        <v>21</v>
      </c>
      <c r="E8030" t="s">
        <v>2014</v>
      </c>
      <c r="F8030" t="s">
        <v>12801</v>
      </c>
      <c r="G8030" s="3" t="s">
        <v>459</v>
      </c>
      <c r="H8030" t="s">
        <v>773</v>
      </c>
      <c r="I8030" t="s">
        <v>797</v>
      </c>
      <c r="J8030">
        <v>609</v>
      </c>
      <c r="K8030" t="s">
        <v>3697</v>
      </c>
      <c r="L8030" t="s">
        <v>3689</v>
      </c>
      <c r="M8030" t="s">
        <v>797</v>
      </c>
      <c r="N8030" t="s">
        <v>3692</v>
      </c>
      <c r="O8030" t="s">
        <v>797</v>
      </c>
      <c r="P8030" t="s">
        <v>797</v>
      </c>
      <c r="Q8030" t="s">
        <v>3695</v>
      </c>
      <c r="R8030" t="s">
        <v>766</v>
      </c>
      <c r="S8030">
        <v>52830</v>
      </c>
      <c r="T8030">
        <v>55820.18</v>
      </c>
      <c r="U8030">
        <v>0.53</v>
      </c>
    </row>
    <row r="8031" spans="1:21" x14ac:dyDescent="0.25">
      <c r="A8031" t="str">
        <f t="shared" si="713"/>
        <v>7Wandsworth</v>
      </c>
      <c r="B8031">
        <v>7</v>
      </c>
      <c r="C8031" t="s">
        <v>352</v>
      </c>
      <c r="D8031">
        <v>22</v>
      </c>
      <c r="E8031" t="s">
        <v>2015</v>
      </c>
      <c r="F8031" t="s">
        <v>12802</v>
      </c>
      <c r="G8031" t="s">
        <v>465</v>
      </c>
      <c r="H8031" t="s">
        <v>954</v>
      </c>
      <c r="I8031" t="s">
        <v>797</v>
      </c>
      <c r="J8031">
        <v>236</v>
      </c>
      <c r="K8031" t="s">
        <v>466</v>
      </c>
      <c r="L8031" t="s">
        <v>3689</v>
      </c>
      <c r="M8031" t="s">
        <v>797</v>
      </c>
      <c r="N8031" t="s">
        <v>1271</v>
      </c>
      <c r="O8031" t="s">
        <v>797</v>
      </c>
      <c r="P8031" t="s">
        <v>797</v>
      </c>
      <c r="Q8031" t="s">
        <v>3690</v>
      </c>
      <c r="R8031" t="s">
        <v>801</v>
      </c>
      <c r="S8031">
        <v>226820</v>
      </c>
      <c r="T8031">
        <v>226820</v>
      </c>
      <c r="U8031">
        <v>0.15</v>
      </c>
    </row>
    <row r="8032" spans="1:21" hidden="1" x14ac:dyDescent="0.25">
      <c r="B8032">
        <v>64</v>
      </c>
      <c r="C8032" t="s">
        <v>210</v>
      </c>
      <c r="D8032">
        <v>64</v>
      </c>
      <c r="E8032" t="s">
        <v>12803</v>
      </c>
      <c r="F8032" t="s">
        <v>3783</v>
      </c>
      <c r="G8032" t="s">
        <v>3783</v>
      </c>
      <c r="H8032" t="s">
        <v>769</v>
      </c>
      <c r="I8032" t="s">
        <v>12804</v>
      </c>
      <c r="J8032" t="s">
        <v>797</v>
      </c>
      <c r="K8032" t="s">
        <v>797</v>
      </c>
      <c r="L8032" t="s">
        <v>3689</v>
      </c>
      <c r="M8032" t="s">
        <v>797</v>
      </c>
      <c r="N8032" t="s">
        <v>1271</v>
      </c>
      <c r="O8032" t="s">
        <v>797</v>
      </c>
      <c r="P8032" t="s">
        <v>797</v>
      </c>
      <c r="Q8032" t="s">
        <v>3690</v>
      </c>
      <c r="R8032" t="s">
        <v>801</v>
      </c>
      <c r="S8032">
        <v>213849</v>
      </c>
      <c r="T8032">
        <v>213849</v>
      </c>
      <c r="U8032">
        <v>0.13845858006938178</v>
      </c>
    </row>
    <row r="8033" spans="1:21" x14ac:dyDescent="0.25">
      <c r="A8033" t="str">
        <f t="shared" ref="A8033:A8045" si="714">B8033&amp;C8033</f>
        <v>8Wandsworth</v>
      </c>
      <c r="B8033">
        <v>8</v>
      </c>
      <c r="C8033" t="s">
        <v>352</v>
      </c>
      <c r="D8033">
        <v>22</v>
      </c>
      <c r="E8033" t="s">
        <v>2015</v>
      </c>
      <c r="F8033" t="s">
        <v>12802</v>
      </c>
      <c r="G8033" t="s">
        <v>465</v>
      </c>
      <c r="H8033" t="s">
        <v>954</v>
      </c>
      <c r="I8033" t="s">
        <v>797</v>
      </c>
      <c r="J8033">
        <v>642</v>
      </c>
      <c r="K8033" t="s">
        <v>466</v>
      </c>
      <c r="L8033" t="s">
        <v>3689</v>
      </c>
      <c r="M8033" t="s">
        <v>797</v>
      </c>
      <c r="N8033" t="s">
        <v>1271</v>
      </c>
      <c r="O8033" t="s">
        <v>797</v>
      </c>
      <c r="P8033" t="s">
        <v>797</v>
      </c>
      <c r="Q8033" t="s">
        <v>3690</v>
      </c>
      <c r="R8033" t="s">
        <v>766</v>
      </c>
      <c r="S8033">
        <v>616901.16</v>
      </c>
      <c r="T8033">
        <v>651817.77</v>
      </c>
      <c r="U8033">
        <v>0.38</v>
      </c>
    </row>
    <row r="8034" spans="1:21" x14ac:dyDescent="0.25">
      <c r="A8034" t="str">
        <f t="shared" si="714"/>
        <v>10Wandsworth</v>
      </c>
      <c r="B8034">
        <v>10</v>
      </c>
      <c r="C8034" t="s">
        <v>352</v>
      </c>
      <c r="D8034">
        <v>23</v>
      </c>
      <c r="E8034" t="s">
        <v>452</v>
      </c>
      <c r="F8034" t="s">
        <v>12805</v>
      </c>
      <c r="G8034" t="s">
        <v>465</v>
      </c>
      <c r="H8034" t="s">
        <v>1952</v>
      </c>
      <c r="I8034" t="s">
        <v>797</v>
      </c>
      <c r="J8034">
        <v>2345</v>
      </c>
      <c r="K8034" t="s">
        <v>466</v>
      </c>
      <c r="L8034" t="s">
        <v>1049</v>
      </c>
      <c r="M8034" t="s">
        <v>797</v>
      </c>
      <c r="N8034" t="s">
        <v>3692</v>
      </c>
      <c r="O8034" t="s">
        <v>797</v>
      </c>
      <c r="P8034" t="s">
        <v>797</v>
      </c>
      <c r="Q8034" t="s">
        <v>3695</v>
      </c>
      <c r="R8034" t="s">
        <v>766</v>
      </c>
      <c r="S8034">
        <v>3886494</v>
      </c>
      <c r="T8034">
        <v>4106469.56</v>
      </c>
      <c r="U8034">
        <v>0.31</v>
      </c>
    </row>
    <row r="8035" spans="1:21" x14ac:dyDescent="0.25">
      <c r="A8035" t="str">
        <f t="shared" si="714"/>
        <v>11Wandsworth</v>
      </c>
      <c r="B8035">
        <v>11</v>
      </c>
      <c r="C8035" t="s">
        <v>352</v>
      </c>
      <c r="D8035">
        <v>23</v>
      </c>
      <c r="E8035" t="s">
        <v>931</v>
      </c>
      <c r="F8035" t="s">
        <v>12806</v>
      </c>
      <c r="G8035" s="3" t="s">
        <v>459</v>
      </c>
      <c r="H8035" t="s">
        <v>768</v>
      </c>
      <c r="I8035" t="s">
        <v>797</v>
      </c>
      <c r="J8035">
        <v>780</v>
      </c>
      <c r="K8035" t="s">
        <v>3697</v>
      </c>
      <c r="L8035" t="s">
        <v>1049</v>
      </c>
      <c r="M8035" t="s">
        <v>797</v>
      </c>
      <c r="N8035" t="s">
        <v>3692</v>
      </c>
      <c r="O8035" t="s">
        <v>797</v>
      </c>
      <c r="P8035" t="s">
        <v>797</v>
      </c>
      <c r="Q8035" t="s">
        <v>3695</v>
      </c>
      <c r="R8035" t="s">
        <v>766</v>
      </c>
      <c r="S8035">
        <v>1431345</v>
      </c>
      <c r="T8035">
        <v>1512359.13</v>
      </c>
      <c r="U8035">
        <v>0.7</v>
      </c>
    </row>
    <row r="8036" spans="1:21" x14ac:dyDescent="0.25">
      <c r="A8036" t="str">
        <f t="shared" si="714"/>
        <v>13Wandsworth</v>
      </c>
      <c r="B8036">
        <v>13</v>
      </c>
      <c r="C8036" t="s">
        <v>352</v>
      </c>
      <c r="D8036">
        <v>25</v>
      </c>
      <c r="E8036" t="s">
        <v>2016</v>
      </c>
      <c r="F8036" t="s">
        <v>12807</v>
      </c>
      <c r="G8036" t="s">
        <v>465</v>
      </c>
      <c r="H8036" t="s">
        <v>765</v>
      </c>
      <c r="I8036" t="s">
        <v>797</v>
      </c>
      <c r="J8036">
        <v>322</v>
      </c>
      <c r="K8036" t="s">
        <v>466</v>
      </c>
      <c r="L8036" t="s">
        <v>3689</v>
      </c>
      <c r="M8036" t="s">
        <v>797</v>
      </c>
      <c r="N8036" t="s">
        <v>1271</v>
      </c>
      <c r="O8036" t="s">
        <v>797</v>
      </c>
      <c r="P8036" t="s">
        <v>797</v>
      </c>
      <c r="Q8036" t="s">
        <v>3690</v>
      </c>
      <c r="R8036" t="s">
        <v>801</v>
      </c>
      <c r="S8036">
        <v>309090</v>
      </c>
      <c r="T8036">
        <v>309090</v>
      </c>
      <c r="U8036">
        <v>0.14000000000000001</v>
      </c>
    </row>
    <row r="8037" spans="1:21" x14ac:dyDescent="0.25">
      <c r="A8037" t="str">
        <f t="shared" si="714"/>
        <v>16Wandsworth</v>
      </c>
      <c r="B8037">
        <v>16</v>
      </c>
      <c r="C8037" t="s">
        <v>352</v>
      </c>
      <c r="D8037">
        <v>31</v>
      </c>
      <c r="E8037" t="s">
        <v>2017</v>
      </c>
      <c r="F8037" t="s">
        <v>1009</v>
      </c>
      <c r="G8037" s="3" t="s">
        <v>469</v>
      </c>
      <c r="H8037" t="s">
        <v>775</v>
      </c>
      <c r="I8037" t="s">
        <v>797</v>
      </c>
      <c r="J8037">
        <v>145</v>
      </c>
      <c r="K8037" t="s">
        <v>470</v>
      </c>
      <c r="L8037" t="s">
        <v>3689</v>
      </c>
      <c r="M8037" t="s">
        <v>797</v>
      </c>
      <c r="N8037" t="s">
        <v>1271</v>
      </c>
      <c r="O8037" t="s">
        <v>797</v>
      </c>
      <c r="P8037" t="s">
        <v>797</v>
      </c>
      <c r="Q8037" t="s">
        <v>3690</v>
      </c>
      <c r="R8037" t="s">
        <v>766</v>
      </c>
      <c r="S8037">
        <v>86365.04</v>
      </c>
      <c r="T8037">
        <v>91253.3</v>
      </c>
      <c r="U8037">
        <v>0.12</v>
      </c>
    </row>
    <row r="8038" spans="1:21" x14ac:dyDescent="0.25">
      <c r="A8038" t="str">
        <f t="shared" si="714"/>
        <v>17Wandsworth</v>
      </c>
      <c r="B8038">
        <v>17</v>
      </c>
      <c r="C8038" t="s">
        <v>352</v>
      </c>
      <c r="D8038">
        <v>31</v>
      </c>
      <c r="E8038" t="s">
        <v>2018</v>
      </c>
      <c r="F8038" t="s">
        <v>12808</v>
      </c>
      <c r="G8038" s="3" t="s">
        <v>459</v>
      </c>
      <c r="H8038" t="s">
        <v>768</v>
      </c>
      <c r="I8038" t="s">
        <v>797</v>
      </c>
      <c r="J8038">
        <v>485</v>
      </c>
      <c r="K8038" t="s">
        <v>3697</v>
      </c>
      <c r="L8038" t="s">
        <v>3689</v>
      </c>
      <c r="M8038" t="s">
        <v>797</v>
      </c>
      <c r="N8038" t="s">
        <v>3692</v>
      </c>
      <c r="O8038" t="s">
        <v>797</v>
      </c>
      <c r="P8038" t="s">
        <v>797</v>
      </c>
      <c r="Q8038" t="s">
        <v>3695</v>
      </c>
      <c r="R8038" t="s">
        <v>793</v>
      </c>
      <c r="S8038">
        <v>593000</v>
      </c>
      <c r="T8038">
        <v>984380</v>
      </c>
      <c r="U8038">
        <v>0.24</v>
      </c>
    </row>
    <row r="8039" spans="1:21" x14ac:dyDescent="0.25">
      <c r="A8039" t="str">
        <f t="shared" si="714"/>
        <v>18Wandsworth</v>
      </c>
      <c r="B8039">
        <v>18</v>
      </c>
      <c r="C8039" t="s">
        <v>352</v>
      </c>
      <c r="D8039">
        <v>32</v>
      </c>
      <c r="E8039" t="s">
        <v>2019</v>
      </c>
      <c r="F8039" t="s">
        <v>12809</v>
      </c>
      <c r="G8039" t="s">
        <v>465</v>
      </c>
      <c r="H8039" t="s">
        <v>799</v>
      </c>
      <c r="I8039" t="s">
        <v>797</v>
      </c>
      <c r="J8039">
        <v>227</v>
      </c>
      <c r="K8039" t="s">
        <v>466</v>
      </c>
      <c r="L8039" t="s">
        <v>3689</v>
      </c>
      <c r="M8039" t="s">
        <v>797</v>
      </c>
      <c r="N8039" t="s">
        <v>1271</v>
      </c>
      <c r="O8039" t="s">
        <v>797</v>
      </c>
      <c r="P8039" t="s">
        <v>797</v>
      </c>
      <c r="Q8039" t="s">
        <v>3690</v>
      </c>
      <c r="R8039" t="s">
        <v>801</v>
      </c>
      <c r="S8039">
        <v>217390</v>
      </c>
      <c r="T8039">
        <v>217390</v>
      </c>
      <c r="U8039">
        <v>0.1</v>
      </c>
    </row>
    <row r="8040" spans="1:21" x14ac:dyDescent="0.25">
      <c r="A8040" t="str">
        <f t="shared" si="714"/>
        <v>20Wandsworth</v>
      </c>
      <c r="B8040">
        <v>20</v>
      </c>
      <c r="C8040" t="s">
        <v>352</v>
      </c>
      <c r="D8040">
        <v>33</v>
      </c>
      <c r="E8040" t="s">
        <v>1816</v>
      </c>
      <c r="F8040" t="s">
        <v>10674</v>
      </c>
      <c r="G8040" s="3" t="s">
        <v>811</v>
      </c>
      <c r="H8040" t="s">
        <v>797</v>
      </c>
      <c r="I8040" t="s">
        <v>797</v>
      </c>
      <c r="J8040" t="s">
        <v>797</v>
      </c>
      <c r="K8040" t="s">
        <v>797</v>
      </c>
      <c r="L8040" t="s">
        <v>3689</v>
      </c>
      <c r="M8040" t="s">
        <v>797</v>
      </c>
      <c r="N8040" t="s">
        <v>1271</v>
      </c>
      <c r="O8040" t="s">
        <v>797</v>
      </c>
      <c r="P8040" t="s">
        <v>797</v>
      </c>
      <c r="Q8040" t="s">
        <v>3690</v>
      </c>
      <c r="R8040" t="s">
        <v>779</v>
      </c>
      <c r="S8040">
        <v>352000</v>
      </c>
      <c r="T8040">
        <v>584320</v>
      </c>
      <c r="U8040">
        <v>0.09</v>
      </c>
    </row>
    <row r="8041" spans="1:21" x14ac:dyDescent="0.25">
      <c r="A8041" t="str">
        <f t="shared" si="714"/>
        <v>23Wandsworth</v>
      </c>
      <c r="B8041">
        <v>23</v>
      </c>
      <c r="C8041" t="s">
        <v>352</v>
      </c>
      <c r="D8041">
        <v>34</v>
      </c>
      <c r="E8041" t="s">
        <v>2020</v>
      </c>
      <c r="F8041" t="s">
        <v>12810</v>
      </c>
      <c r="G8041" s="3" t="s">
        <v>467</v>
      </c>
      <c r="H8041" t="s">
        <v>915</v>
      </c>
      <c r="I8041" t="s">
        <v>797</v>
      </c>
      <c r="J8041">
        <v>88</v>
      </c>
      <c r="K8041" t="s">
        <v>3698</v>
      </c>
      <c r="L8041" t="s">
        <v>1049</v>
      </c>
      <c r="M8041" t="s">
        <v>797</v>
      </c>
      <c r="N8041" t="s">
        <v>3692</v>
      </c>
      <c r="O8041" t="s">
        <v>797</v>
      </c>
      <c r="P8041" t="s">
        <v>797</v>
      </c>
      <c r="Q8041" t="s">
        <v>3695</v>
      </c>
      <c r="R8041" t="s">
        <v>793</v>
      </c>
      <c r="S8041">
        <v>854021</v>
      </c>
      <c r="T8041">
        <v>1733148</v>
      </c>
      <c r="U8041">
        <v>0.02</v>
      </c>
    </row>
    <row r="8042" spans="1:21" x14ac:dyDescent="0.25">
      <c r="A8042" t="str">
        <f t="shared" si="714"/>
        <v>24Wandsworth</v>
      </c>
      <c r="B8042">
        <v>24</v>
      </c>
      <c r="C8042" t="s">
        <v>352</v>
      </c>
      <c r="D8042">
        <v>35</v>
      </c>
      <c r="E8042" t="s">
        <v>2021</v>
      </c>
      <c r="F8042" t="s">
        <v>12811</v>
      </c>
      <c r="G8042" s="3" t="s">
        <v>461</v>
      </c>
      <c r="H8042" t="s">
        <v>819</v>
      </c>
      <c r="I8042" t="s">
        <v>797</v>
      </c>
      <c r="J8042">
        <v>48021</v>
      </c>
      <c r="K8042" t="s">
        <v>3694</v>
      </c>
      <c r="L8042" t="s">
        <v>3689</v>
      </c>
      <c r="M8042" t="s">
        <v>797</v>
      </c>
      <c r="N8042" t="s">
        <v>1271</v>
      </c>
      <c r="O8042" t="s">
        <v>797</v>
      </c>
      <c r="P8042" t="s">
        <v>797</v>
      </c>
      <c r="Q8042" t="s">
        <v>3690</v>
      </c>
      <c r="R8042" t="s">
        <v>779</v>
      </c>
      <c r="S8042">
        <v>838890</v>
      </c>
      <c r="T8042">
        <v>1392557.4</v>
      </c>
      <c r="U8042">
        <v>0.08</v>
      </c>
    </row>
    <row r="8043" spans="1:21" x14ac:dyDescent="0.25">
      <c r="A8043" t="str">
        <f t="shared" si="714"/>
        <v>25Wandsworth</v>
      </c>
      <c r="B8043">
        <v>25</v>
      </c>
      <c r="C8043" t="s">
        <v>352</v>
      </c>
      <c r="D8043">
        <v>36</v>
      </c>
      <c r="E8043" t="s">
        <v>2022</v>
      </c>
      <c r="F8043" t="s">
        <v>12811</v>
      </c>
      <c r="G8043" s="3" t="s">
        <v>461</v>
      </c>
      <c r="H8043" t="s">
        <v>819</v>
      </c>
      <c r="I8043" t="s">
        <v>797</v>
      </c>
      <c r="J8043">
        <v>8750</v>
      </c>
      <c r="K8043" t="s">
        <v>3694</v>
      </c>
      <c r="L8043" t="s">
        <v>1049</v>
      </c>
      <c r="M8043" t="s">
        <v>797</v>
      </c>
      <c r="N8043" t="s">
        <v>3692</v>
      </c>
      <c r="O8043" t="s">
        <v>797</v>
      </c>
      <c r="P8043" t="s">
        <v>797</v>
      </c>
      <c r="Q8043" t="s">
        <v>3693</v>
      </c>
      <c r="R8043" t="s">
        <v>793</v>
      </c>
      <c r="S8043">
        <v>199000</v>
      </c>
      <c r="T8043">
        <v>330340</v>
      </c>
      <c r="U8043">
        <v>0.03</v>
      </c>
    </row>
    <row r="8044" spans="1:21" x14ac:dyDescent="0.25">
      <c r="A8044" t="str">
        <f t="shared" si="714"/>
        <v>26Wandsworth</v>
      </c>
      <c r="B8044">
        <v>26</v>
      </c>
      <c r="C8044" t="s">
        <v>352</v>
      </c>
      <c r="D8044">
        <v>37</v>
      </c>
      <c r="E8044" t="s">
        <v>2023</v>
      </c>
      <c r="F8044" t="s">
        <v>12812</v>
      </c>
      <c r="G8044" s="3" t="s">
        <v>467</v>
      </c>
      <c r="H8044" t="s">
        <v>849</v>
      </c>
      <c r="I8044" t="s">
        <v>797</v>
      </c>
      <c r="J8044">
        <v>21</v>
      </c>
      <c r="K8044" t="s">
        <v>3698</v>
      </c>
      <c r="L8044" t="s">
        <v>3689</v>
      </c>
      <c r="M8044" t="s">
        <v>797</v>
      </c>
      <c r="N8044" t="s">
        <v>1271</v>
      </c>
      <c r="O8044" t="s">
        <v>797</v>
      </c>
      <c r="P8044" t="s">
        <v>797</v>
      </c>
      <c r="Q8044" t="s">
        <v>3695</v>
      </c>
      <c r="R8044" t="s">
        <v>793</v>
      </c>
      <c r="S8044">
        <v>641459</v>
      </c>
      <c r="T8044">
        <v>1064821.94</v>
      </c>
      <c r="U8044">
        <v>0.03</v>
      </c>
    </row>
    <row r="8045" spans="1:21" x14ac:dyDescent="0.25">
      <c r="A8045" t="str">
        <f t="shared" si="714"/>
        <v>29Wandsworth</v>
      </c>
      <c r="B8045">
        <v>29</v>
      </c>
      <c r="C8045" t="s">
        <v>352</v>
      </c>
      <c r="D8045">
        <v>42</v>
      </c>
      <c r="E8045" t="s">
        <v>2024</v>
      </c>
      <c r="F8045" t="s">
        <v>12813</v>
      </c>
      <c r="G8045" s="3" t="s">
        <v>473</v>
      </c>
      <c r="H8045" t="s">
        <v>805</v>
      </c>
      <c r="I8045" t="s">
        <v>797</v>
      </c>
      <c r="J8045">
        <v>2250</v>
      </c>
      <c r="K8045" t="s">
        <v>474</v>
      </c>
      <c r="L8045" t="s">
        <v>3689</v>
      </c>
      <c r="M8045" t="s">
        <v>797</v>
      </c>
      <c r="N8045" t="s">
        <v>1271</v>
      </c>
      <c r="O8045" t="s">
        <v>797</v>
      </c>
      <c r="P8045" t="s">
        <v>797</v>
      </c>
      <c r="Q8045" t="s">
        <v>3690</v>
      </c>
      <c r="R8045" t="s">
        <v>766</v>
      </c>
      <c r="S8045">
        <v>273227.25</v>
      </c>
      <c r="T8045">
        <v>288691.90999999997</v>
      </c>
      <c r="U8045">
        <v>0.06</v>
      </c>
    </row>
    <row r="8046" spans="1:21" hidden="1" x14ac:dyDescent="0.25">
      <c r="B8046">
        <v>78</v>
      </c>
      <c r="C8046" t="s">
        <v>210</v>
      </c>
      <c r="D8046">
        <v>78</v>
      </c>
      <c r="E8046" t="s">
        <v>1102</v>
      </c>
      <c r="F8046" t="s">
        <v>12814</v>
      </c>
      <c r="G8046" t="s">
        <v>769</v>
      </c>
      <c r="H8046" t="s">
        <v>797</v>
      </c>
      <c r="I8046" t="s">
        <v>797</v>
      </c>
      <c r="J8046" t="s">
        <v>797</v>
      </c>
      <c r="K8046" t="s">
        <v>797</v>
      </c>
      <c r="L8046" t="s">
        <v>3689</v>
      </c>
      <c r="M8046" t="s">
        <v>797</v>
      </c>
      <c r="N8046" t="s">
        <v>1271</v>
      </c>
      <c r="O8046" t="s">
        <v>797</v>
      </c>
      <c r="P8046" t="s">
        <v>797</v>
      </c>
      <c r="Q8046" t="s">
        <v>3690</v>
      </c>
      <c r="R8046" t="s">
        <v>801</v>
      </c>
      <c r="S8046">
        <v>192000</v>
      </c>
      <c r="T8046">
        <v>192000</v>
      </c>
      <c r="U8046">
        <v>1.7486099916667803E-3</v>
      </c>
    </row>
    <row r="8047" spans="1:21" hidden="1" x14ac:dyDescent="0.25">
      <c r="B8047">
        <v>79</v>
      </c>
      <c r="C8047" t="s">
        <v>210</v>
      </c>
      <c r="D8047">
        <v>79</v>
      </c>
      <c r="E8047" t="s">
        <v>12815</v>
      </c>
      <c r="F8047" t="s">
        <v>3783</v>
      </c>
      <c r="G8047" t="s">
        <v>3777</v>
      </c>
      <c r="H8047" t="s">
        <v>3889</v>
      </c>
      <c r="I8047" t="s">
        <v>797</v>
      </c>
      <c r="J8047" t="s">
        <v>797</v>
      </c>
      <c r="K8047" t="s">
        <v>797</v>
      </c>
      <c r="L8047" t="s">
        <v>3689</v>
      </c>
      <c r="M8047" t="s">
        <v>797</v>
      </c>
      <c r="N8047" t="s">
        <v>1271</v>
      </c>
      <c r="O8047" t="s">
        <v>797</v>
      </c>
      <c r="P8047" t="s">
        <v>797</v>
      </c>
      <c r="Q8047" t="s">
        <v>3690</v>
      </c>
      <c r="R8047" t="s">
        <v>801</v>
      </c>
      <c r="S8047">
        <v>328240</v>
      </c>
      <c r="T8047">
        <v>328240</v>
      </c>
      <c r="U8047">
        <v>0.41677565168810393</v>
      </c>
    </row>
    <row r="8048" spans="1:21" x14ac:dyDescent="0.25">
      <c r="A8048" t="str">
        <f t="shared" ref="A8048:A8049" si="715">B8048&amp;C8048</f>
        <v>30Wandsworth</v>
      </c>
      <c r="B8048">
        <v>30</v>
      </c>
      <c r="C8048" t="s">
        <v>352</v>
      </c>
      <c r="D8048">
        <v>43</v>
      </c>
      <c r="E8048" t="s">
        <v>2025</v>
      </c>
      <c r="F8048" t="s">
        <v>12816</v>
      </c>
      <c r="G8048" s="3" t="s">
        <v>461</v>
      </c>
      <c r="H8048" t="s">
        <v>809</v>
      </c>
      <c r="I8048" t="s">
        <v>797</v>
      </c>
      <c r="J8048">
        <v>146500</v>
      </c>
      <c r="K8048" t="s">
        <v>3694</v>
      </c>
      <c r="L8048" t="s">
        <v>3689</v>
      </c>
      <c r="M8048" t="s">
        <v>797</v>
      </c>
      <c r="N8048" t="s">
        <v>1271</v>
      </c>
      <c r="O8048" t="s">
        <v>797</v>
      </c>
      <c r="P8048" t="s">
        <v>797</v>
      </c>
      <c r="Q8048" t="s">
        <v>3690</v>
      </c>
      <c r="R8048" t="s">
        <v>766</v>
      </c>
      <c r="S8048">
        <v>2603980</v>
      </c>
      <c r="T8048">
        <v>2751365.27</v>
      </c>
      <c r="U8048">
        <v>0.25</v>
      </c>
    </row>
    <row r="8049" spans="1:21" x14ac:dyDescent="0.25">
      <c r="A8049" t="str">
        <f t="shared" si="715"/>
        <v>31Wandsworth</v>
      </c>
      <c r="B8049">
        <v>31</v>
      </c>
      <c r="C8049" t="s">
        <v>352</v>
      </c>
      <c r="D8049">
        <v>44</v>
      </c>
      <c r="E8049" t="s">
        <v>2026</v>
      </c>
      <c r="F8049" t="s">
        <v>825</v>
      </c>
      <c r="G8049" s="3" t="s">
        <v>461</v>
      </c>
      <c r="H8049" t="s">
        <v>809</v>
      </c>
      <c r="I8049" t="s">
        <v>797</v>
      </c>
      <c r="J8049">
        <v>151600</v>
      </c>
      <c r="K8049" t="s">
        <v>3694</v>
      </c>
      <c r="L8049" t="s">
        <v>3689</v>
      </c>
      <c r="M8049" t="s">
        <v>797</v>
      </c>
      <c r="N8049" t="s">
        <v>1271</v>
      </c>
      <c r="O8049" t="s">
        <v>797</v>
      </c>
      <c r="P8049" t="s">
        <v>797</v>
      </c>
      <c r="Q8049" t="s">
        <v>3690</v>
      </c>
      <c r="R8049" t="s">
        <v>801</v>
      </c>
      <c r="S8049">
        <v>2694350</v>
      </c>
      <c r="T8049">
        <v>2694350</v>
      </c>
      <c r="U8049">
        <v>0.28000000000000003</v>
      </c>
    </row>
    <row r="8050" spans="1:21" hidden="1" x14ac:dyDescent="0.25">
      <c r="B8050">
        <v>82</v>
      </c>
      <c r="C8050" t="s">
        <v>210</v>
      </c>
      <c r="D8050">
        <v>82</v>
      </c>
      <c r="E8050" t="s">
        <v>12817</v>
      </c>
      <c r="F8050" t="s">
        <v>3783</v>
      </c>
      <c r="G8050" t="s">
        <v>3802</v>
      </c>
      <c r="H8050" t="s">
        <v>3803</v>
      </c>
      <c r="I8050" t="s">
        <v>797</v>
      </c>
      <c r="J8050" t="s">
        <v>797</v>
      </c>
      <c r="K8050" t="s">
        <v>797</v>
      </c>
      <c r="L8050" t="s">
        <v>3689</v>
      </c>
      <c r="M8050" t="s">
        <v>797</v>
      </c>
      <c r="N8050" t="s">
        <v>1271</v>
      </c>
      <c r="O8050" t="s">
        <v>797</v>
      </c>
      <c r="P8050" t="s">
        <v>797</v>
      </c>
      <c r="Q8050" t="s">
        <v>3690</v>
      </c>
      <c r="R8050" t="s">
        <v>801</v>
      </c>
      <c r="S8050">
        <v>54860</v>
      </c>
      <c r="T8050">
        <v>54860</v>
      </c>
      <c r="U8050">
        <v>0.70391993327773139</v>
      </c>
    </row>
    <row r="8051" spans="1:21" hidden="1" x14ac:dyDescent="0.25">
      <c r="B8051">
        <v>83</v>
      </c>
      <c r="C8051" t="s">
        <v>210</v>
      </c>
      <c r="D8051">
        <v>83</v>
      </c>
      <c r="E8051" t="s">
        <v>12818</v>
      </c>
      <c r="F8051" t="s">
        <v>5343</v>
      </c>
      <c r="G8051" t="s">
        <v>3777</v>
      </c>
      <c r="H8051" t="s">
        <v>3966</v>
      </c>
      <c r="I8051" t="s">
        <v>797</v>
      </c>
      <c r="J8051" t="s">
        <v>797</v>
      </c>
      <c r="K8051" t="s">
        <v>797</v>
      </c>
      <c r="L8051" t="s">
        <v>3689</v>
      </c>
      <c r="M8051" t="s">
        <v>797</v>
      </c>
      <c r="N8051" t="s">
        <v>1271</v>
      </c>
      <c r="O8051" t="s">
        <v>797</v>
      </c>
      <c r="P8051" t="s">
        <v>797</v>
      </c>
      <c r="Q8051" t="s">
        <v>3690</v>
      </c>
      <c r="R8051" t="s">
        <v>801</v>
      </c>
      <c r="S8051">
        <v>325660</v>
      </c>
      <c r="T8051">
        <v>325660</v>
      </c>
      <c r="U8051">
        <v>0.413499752402961</v>
      </c>
    </row>
    <row r="8052" spans="1:21" x14ac:dyDescent="0.25">
      <c r="A8052" t="str">
        <f t="shared" ref="A8052:A8060" si="716">B8052&amp;C8052</f>
        <v>33Wandsworth</v>
      </c>
      <c r="B8052">
        <v>33</v>
      </c>
      <c r="C8052" t="s">
        <v>352</v>
      </c>
      <c r="D8052">
        <v>46</v>
      </c>
      <c r="E8052" t="s">
        <v>2027</v>
      </c>
      <c r="F8052" t="s">
        <v>12819</v>
      </c>
      <c r="G8052" s="3" t="s">
        <v>467</v>
      </c>
      <c r="H8052" t="s">
        <v>849</v>
      </c>
      <c r="I8052" t="s">
        <v>797</v>
      </c>
      <c r="J8052">
        <v>29</v>
      </c>
      <c r="K8052" t="s">
        <v>3698</v>
      </c>
      <c r="L8052" t="s">
        <v>3689</v>
      </c>
      <c r="M8052" t="s">
        <v>797</v>
      </c>
      <c r="N8052" t="s">
        <v>1271</v>
      </c>
      <c r="O8052" t="s">
        <v>797</v>
      </c>
      <c r="P8052" t="s">
        <v>797</v>
      </c>
      <c r="Q8052" t="s">
        <v>3690</v>
      </c>
      <c r="R8052" t="s">
        <v>766</v>
      </c>
      <c r="S8052">
        <v>1905331.91</v>
      </c>
      <c r="T8052">
        <v>2013173.7</v>
      </c>
      <c r="U8052">
        <v>0.09</v>
      </c>
    </row>
    <row r="8053" spans="1:21" x14ac:dyDescent="0.25">
      <c r="A8053" t="str">
        <f t="shared" si="716"/>
        <v>34Wandsworth</v>
      </c>
      <c r="B8053">
        <v>34</v>
      </c>
      <c r="C8053" t="s">
        <v>352</v>
      </c>
      <c r="D8053">
        <v>51</v>
      </c>
      <c r="E8053" t="s">
        <v>2028</v>
      </c>
      <c r="F8053" t="s">
        <v>12813</v>
      </c>
      <c r="G8053" s="3" t="s">
        <v>473</v>
      </c>
      <c r="H8053" t="s">
        <v>785</v>
      </c>
      <c r="I8053" t="s">
        <v>797</v>
      </c>
      <c r="J8053">
        <v>6120</v>
      </c>
      <c r="K8053" t="s">
        <v>474</v>
      </c>
      <c r="L8053" t="s">
        <v>3689</v>
      </c>
      <c r="M8053" t="s">
        <v>797</v>
      </c>
      <c r="N8053" t="s">
        <v>1271</v>
      </c>
      <c r="O8053" t="s">
        <v>797</v>
      </c>
      <c r="P8053" t="s">
        <v>797</v>
      </c>
      <c r="Q8053" t="s">
        <v>3690</v>
      </c>
      <c r="R8053" t="s">
        <v>766</v>
      </c>
      <c r="S8053">
        <v>753666.44</v>
      </c>
      <c r="T8053">
        <v>796323.96</v>
      </c>
      <c r="U8053">
        <v>0.64</v>
      </c>
    </row>
    <row r="8054" spans="1:21" x14ac:dyDescent="0.25">
      <c r="A8054" t="str">
        <f t="shared" si="716"/>
        <v>35Wandsworth</v>
      </c>
      <c r="B8054">
        <v>35</v>
      </c>
      <c r="C8054" t="s">
        <v>352</v>
      </c>
      <c r="D8054">
        <v>52</v>
      </c>
      <c r="E8054" t="s">
        <v>2029</v>
      </c>
      <c r="F8054" t="s">
        <v>12820</v>
      </c>
      <c r="G8054" s="3" t="s">
        <v>473</v>
      </c>
      <c r="H8054" t="s">
        <v>805</v>
      </c>
      <c r="I8054" t="s">
        <v>797</v>
      </c>
      <c r="J8054">
        <v>320</v>
      </c>
      <c r="K8054" t="s">
        <v>474</v>
      </c>
      <c r="L8054" t="s">
        <v>3689</v>
      </c>
      <c r="M8054" t="s">
        <v>797</v>
      </c>
      <c r="N8054" t="s">
        <v>1271</v>
      </c>
      <c r="O8054" t="s">
        <v>797</v>
      </c>
      <c r="P8054" t="s">
        <v>797</v>
      </c>
      <c r="Q8054" t="s">
        <v>3696</v>
      </c>
      <c r="R8054" t="s">
        <v>779</v>
      </c>
      <c r="S8054">
        <v>190200</v>
      </c>
      <c r="T8054">
        <v>315732</v>
      </c>
      <c r="U8054">
        <v>0.1</v>
      </c>
    </row>
    <row r="8055" spans="1:21" x14ac:dyDescent="0.25">
      <c r="A8055" t="str">
        <f t="shared" si="716"/>
        <v>36Wandsworth</v>
      </c>
      <c r="B8055">
        <v>36</v>
      </c>
      <c r="C8055" t="s">
        <v>352</v>
      </c>
      <c r="D8055">
        <v>61</v>
      </c>
      <c r="E8055" t="s">
        <v>2030</v>
      </c>
      <c r="F8055" t="s">
        <v>12821</v>
      </c>
      <c r="G8055" s="3" t="s">
        <v>469</v>
      </c>
      <c r="H8055" t="s">
        <v>775</v>
      </c>
      <c r="I8055" t="s">
        <v>797</v>
      </c>
      <c r="J8055">
        <v>103</v>
      </c>
      <c r="K8055" t="s">
        <v>470</v>
      </c>
      <c r="L8055" t="s">
        <v>3689</v>
      </c>
      <c r="M8055" t="s">
        <v>797</v>
      </c>
      <c r="N8055" t="s">
        <v>1271</v>
      </c>
      <c r="O8055" t="s">
        <v>797</v>
      </c>
      <c r="P8055" t="s">
        <v>797</v>
      </c>
      <c r="Q8055" t="s">
        <v>3690</v>
      </c>
      <c r="R8055" t="s">
        <v>776</v>
      </c>
      <c r="S8055">
        <v>1087177</v>
      </c>
      <c r="T8055">
        <v>1087177</v>
      </c>
      <c r="U8055">
        <v>0.09</v>
      </c>
    </row>
    <row r="8056" spans="1:21" x14ac:dyDescent="0.25">
      <c r="A8056" t="str">
        <f t="shared" si="716"/>
        <v>37Wandsworth</v>
      </c>
      <c r="B8056">
        <v>37</v>
      </c>
      <c r="C8056" t="s">
        <v>352</v>
      </c>
      <c r="D8056">
        <v>62</v>
      </c>
      <c r="E8056" t="s">
        <v>2031</v>
      </c>
      <c r="F8056" t="s">
        <v>12822</v>
      </c>
      <c r="G8056" s="3" t="s">
        <v>469</v>
      </c>
      <c r="H8056" t="s">
        <v>953</v>
      </c>
      <c r="I8056" t="s">
        <v>797</v>
      </c>
      <c r="J8056">
        <v>55</v>
      </c>
      <c r="K8056" t="s">
        <v>470</v>
      </c>
      <c r="L8056" t="s">
        <v>3689</v>
      </c>
      <c r="M8056" t="s">
        <v>797</v>
      </c>
      <c r="N8056" t="s">
        <v>1271</v>
      </c>
      <c r="O8056" t="s">
        <v>797</v>
      </c>
      <c r="P8056" t="s">
        <v>797</v>
      </c>
      <c r="Q8056" t="s">
        <v>3690</v>
      </c>
      <c r="R8056" t="s">
        <v>776</v>
      </c>
      <c r="S8056">
        <v>575727</v>
      </c>
      <c r="T8056">
        <v>575727</v>
      </c>
      <c r="U8056">
        <v>0.06</v>
      </c>
    </row>
    <row r="8057" spans="1:21" x14ac:dyDescent="0.25">
      <c r="A8057" t="str">
        <f t="shared" si="716"/>
        <v>38Wandsworth</v>
      </c>
      <c r="B8057">
        <v>38</v>
      </c>
      <c r="C8057" t="s">
        <v>352</v>
      </c>
      <c r="D8057">
        <v>63</v>
      </c>
      <c r="E8057" t="s">
        <v>2032</v>
      </c>
      <c r="F8057" t="s">
        <v>12823</v>
      </c>
      <c r="G8057" s="3" t="s">
        <v>469</v>
      </c>
      <c r="H8057" t="s">
        <v>833</v>
      </c>
      <c r="I8057" t="s">
        <v>797</v>
      </c>
      <c r="J8057">
        <v>9</v>
      </c>
      <c r="K8057" t="s">
        <v>470</v>
      </c>
      <c r="L8057" t="s">
        <v>3689</v>
      </c>
      <c r="M8057" t="s">
        <v>797</v>
      </c>
      <c r="N8057" t="s">
        <v>1271</v>
      </c>
      <c r="O8057" t="s">
        <v>797</v>
      </c>
      <c r="P8057" t="s">
        <v>797</v>
      </c>
      <c r="Q8057" t="s">
        <v>3696</v>
      </c>
      <c r="R8057" t="s">
        <v>776</v>
      </c>
      <c r="S8057">
        <v>97110</v>
      </c>
      <c r="T8057">
        <v>97110</v>
      </c>
      <c r="U8057">
        <v>0.02</v>
      </c>
    </row>
    <row r="8058" spans="1:21" x14ac:dyDescent="0.25">
      <c r="A8058" t="str">
        <f t="shared" si="716"/>
        <v>40Wandsworth</v>
      </c>
      <c r="B8058">
        <v>40</v>
      </c>
      <c r="C8058" t="s">
        <v>352</v>
      </c>
      <c r="D8058">
        <v>72</v>
      </c>
      <c r="E8058" t="s">
        <v>2033</v>
      </c>
      <c r="F8058" t="s">
        <v>12824</v>
      </c>
      <c r="G8058" s="3" t="s">
        <v>467</v>
      </c>
      <c r="H8058" t="s">
        <v>771</v>
      </c>
      <c r="I8058" t="s">
        <v>797</v>
      </c>
      <c r="J8058">
        <v>13</v>
      </c>
      <c r="K8058" t="s">
        <v>3698</v>
      </c>
      <c r="L8058" t="s">
        <v>3689</v>
      </c>
      <c r="M8058" t="s">
        <v>797</v>
      </c>
      <c r="N8058" t="s">
        <v>1271</v>
      </c>
      <c r="O8058" t="s">
        <v>797</v>
      </c>
      <c r="P8058" t="s">
        <v>797</v>
      </c>
      <c r="Q8058" t="s">
        <v>3690</v>
      </c>
      <c r="R8058" t="s">
        <v>766</v>
      </c>
      <c r="S8058">
        <v>616901.18999999994</v>
      </c>
      <c r="T8058">
        <v>651817.80000000005</v>
      </c>
      <c r="U8058">
        <v>0.05</v>
      </c>
    </row>
    <row r="8059" spans="1:21" x14ac:dyDescent="0.25">
      <c r="A8059" t="str">
        <f t="shared" si="716"/>
        <v>41Wandsworth</v>
      </c>
      <c r="B8059">
        <v>41</v>
      </c>
      <c r="C8059" t="s">
        <v>352</v>
      </c>
      <c r="D8059">
        <v>73</v>
      </c>
      <c r="E8059" t="s">
        <v>2034</v>
      </c>
      <c r="F8059" t="s">
        <v>12825</v>
      </c>
      <c r="G8059" s="3" t="s">
        <v>467</v>
      </c>
      <c r="H8059" t="s">
        <v>771</v>
      </c>
      <c r="I8059" t="s">
        <v>797</v>
      </c>
      <c r="J8059">
        <v>5</v>
      </c>
      <c r="K8059" t="s">
        <v>3698</v>
      </c>
      <c r="L8059" t="s">
        <v>2333</v>
      </c>
      <c r="M8059" t="s">
        <v>797</v>
      </c>
      <c r="N8059" t="s">
        <v>1271</v>
      </c>
      <c r="O8059" t="s">
        <v>797</v>
      </c>
      <c r="P8059" t="s">
        <v>797</v>
      </c>
      <c r="Q8059" t="s">
        <v>3690</v>
      </c>
      <c r="R8059" t="s">
        <v>801</v>
      </c>
      <c r="S8059">
        <v>154530</v>
      </c>
      <c r="T8059">
        <v>154530</v>
      </c>
      <c r="U8059">
        <v>0.01</v>
      </c>
    </row>
    <row r="8060" spans="1:21" x14ac:dyDescent="0.25">
      <c r="A8060" t="str">
        <f t="shared" si="716"/>
        <v>42Wandsworth</v>
      </c>
      <c r="B8060">
        <v>42</v>
      </c>
      <c r="C8060" t="s">
        <v>352</v>
      </c>
      <c r="D8060">
        <v>74</v>
      </c>
      <c r="E8060" t="s">
        <v>2035</v>
      </c>
      <c r="F8060" t="s">
        <v>12826</v>
      </c>
      <c r="G8060" s="3" t="s">
        <v>467</v>
      </c>
      <c r="H8060" t="s">
        <v>849</v>
      </c>
      <c r="I8060" t="s">
        <v>797</v>
      </c>
      <c r="J8060">
        <v>125</v>
      </c>
      <c r="K8060" t="s">
        <v>3698</v>
      </c>
      <c r="L8060" t="s">
        <v>3689</v>
      </c>
      <c r="M8060" t="s">
        <v>797</v>
      </c>
      <c r="N8060" t="s">
        <v>1271</v>
      </c>
      <c r="O8060" t="s">
        <v>797</v>
      </c>
      <c r="P8060" t="s">
        <v>797</v>
      </c>
      <c r="Q8060" t="s">
        <v>3690</v>
      </c>
      <c r="R8060" t="s">
        <v>801</v>
      </c>
      <c r="S8060">
        <v>8155360</v>
      </c>
      <c r="T8060">
        <v>8155360</v>
      </c>
      <c r="U8060">
        <v>0.38</v>
      </c>
    </row>
    <row r="8061" spans="1:21" hidden="1" x14ac:dyDescent="0.25">
      <c r="B8061">
        <v>93</v>
      </c>
      <c r="C8061" t="s">
        <v>210</v>
      </c>
      <c r="D8061">
        <v>93</v>
      </c>
      <c r="E8061" t="s">
        <v>1111</v>
      </c>
      <c r="F8061" t="s">
        <v>12827</v>
      </c>
      <c r="G8061" t="s">
        <v>769</v>
      </c>
      <c r="H8061" t="s">
        <v>797</v>
      </c>
      <c r="I8061" t="s">
        <v>797</v>
      </c>
      <c r="J8061" t="s">
        <v>797</v>
      </c>
      <c r="K8061" t="s">
        <v>797</v>
      </c>
      <c r="L8061" t="s">
        <v>3689</v>
      </c>
      <c r="M8061" t="s">
        <v>797</v>
      </c>
      <c r="N8061" t="s">
        <v>1271</v>
      </c>
      <c r="O8061" t="s">
        <v>797</v>
      </c>
      <c r="P8061" t="s">
        <v>797</v>
      </c>
      <c r="Q8061" t="s">
        <v>3690</v>
      </c>
      <c r="R8061" t="s">
        <v>779</v>
      </c>
      <c r="S8061">
        <v>70000</v>
      </c>
      <c r="T8061">
        <v>70000</v>
      </c>
      <c r="U8061">
        <v>1</v>
      </c>
    </row>
    <row r="8062" spans="1:21" hidden="1" x14ac:dyDescent="0.25">
      <c r="B8062">
        <v>94</v>
      </c>
      <c r="C8062" t="s">
        <v>210</v>
      </c>
      <c r="D8062">
        <v>94</v>
      </c>
      <c r="E8062" t="s">
        <v>12828</v>
      </c>
      <c r="F8062" t="s">
        <v>12829</v>
      </c>
      <c r="G8062" t="s">
        <v>3802</v>
      </c>
      <c r="H8062" t="s">
        <v>3928</v>
      </c>
      <c r="I8062" t="s">
        <v>797</v>
      </c>
      <c r="J8062" t="s">
        <v>797</v>
      </c>
      <c r="K8062" t="s">
        <v>797</v>
      </c>
      <c r="L8062" t="s">
        <v>3689</v>
      </c>
      <c r="M8062" t="s">
        <v>797</v>
      </c>
      <c r="N8062" t="s">
        <v>1271</v>
      </c>
      <c r="O8062" t="s">
        <v>797</v>
      </c>
      <c r="P8062" t="s">
        <v>797</v>
      </c>
      <c r="Q8062" t="s">
        <v>3696</v>
      </c>
      <c r="R8062" t="s">
        <v>779</v>
      </c>
      <c r="S8062">
        <v>20000</v>
      </c>
      <c r="T8062">
        <v>0</v>
      </c>
      <c r="U8062">
        <v>1</v>
      </c>
    </row>
    <row r="8063" spans="1:21" hidden="1" x14ac:dyDescent="0.25">
      <c r="B8063">
        <v>95</v>
      </c>
      <c r="C8063" t="s">
        <v>210</v>
      </c>
      <c r="D8063">
        <v>95</v>
      </c>
      <c r="E8063" t="s">
        <v>1115</v>
      </c>
      <c r="F8063" t="s">
        <v>12830</v>
      </c>
      <c r="G8063" t="s">
        <v>769</v>
      </c>
      <c r="H8063" t="s">
        <v>797</v>
      </c>
      <c r="I8063" t="s">
        <v>797</v>
      </c>
      <c r="J8063" t="s">
        <v>797</v>
      </c>
      <c r="K8063" t="s">
        <v>797</v>
      </c>
      <c r="L8063" t="s">
        <v>3689</v>
      </c>
      <c r="M8063" t="s">
        <v>797</v>
      </c>
      <c r="N8063" t="s">
        <v>1271</v>
      </c>
      <c r="O8063" t="s">
        <v>797</v>
      </c>
      <c r="P8063" t="s">
        <v>797</v>
      </c>
      <c r="Q8063" t="s">
        <v>3690</v>
      </c>
      <c r="R8063" t="s">
        <v>779</v>
      </c>
      <c r="S8063">
        <v>34000</v>
      </c>
      <c r="T8063">
        <v>34000</v>
      </c>
      <c r="U8063">
        <v>6.4197538107962512E-2</v>
      </c>
    </row>
    <row r="8064" spans="1:21" hidden="1" x14ac:dyDescent="0.25">
      <c r="B8064">
        <v>96</v>
      </c>
      <c r="C8064" t="s">
        <v>210</v>
      </c>
      <c r="D8064">
        <v>96</v>
      </c>
      <c r="E8064" t="s">
        <v>1115</v>
      </c>
      <c r="F8064" t="s">
        <v>12830</v>
      </c>
      <c r="G8064" t="s">
        <v>769</v>
      </c>
      <c r="H8064" t="s">
        <v>797</v>
      </c>
      <c r="I8064" t="s">
        <v>797</v>
      </c>
      <c r="J8064" t="s">
        <v>797</v>
      </c>
      <c r="K8064" t="s">
        <v>797</v>
      </c>
      <c r="L8064" t="s">
        <v>3699</v>
      </c>
      <c r="M8064" t="s">
        <v>797</v>
      </c>
      <c r="N8064" t="s">
        <v>3692</v>
      </c>
      <c r="O8064" t="s">
        <v>797</v>
      </c>
      <c r="P8064" t="s">
        <v>797</v>
      </c>
      <c r="Q8064" t="s">
        <v>3692</v>
      </c>
      <c r="R8064" t="s">
        <v>793</v>
      </c>
      <c r="S8064">
        <v>25000</v>
      </c>
      <c r="T8064">
        <v>25000</v>
      </c>
      <c r="U8064">
        <v>4.8020100074691215E-2</v>
      </c>
    </row>
    <row r="8065" spans="1:21" x14ac:dyDescent="0.25">
      <c r="A8065" t="str">
        <f t="shared" ref="A8065:A8074" si="717">B8065&amp;C8065</f>
        <v>43Wandsworth</v>
      </c>
      <c r="B8065">
        <v>43</v>
      </c>
      <c r="C8065" t="s">
        <v>352</v>
      </c>
      <c r="D8065">
        <v>75</v>
      </c>
      <c r="E8065" t="s">
        <v>2036</v>
      </c>
      <c r="F8065" t="s">
        <v>12831</v>
      </c>
      <c r="G8065" s="3" t="s">
        <v>467</v>
      </c>
      <c r="H8065" t="s">
        <v>849</v>
      </c>
      <c r="I8065" t="s">
        <v>797</v>
      </c>
      <c r="J8065">
        <v>47</v>
      </c>
      <c r="K8065" t="s">
        <v>3698</v>
      </c>
      <c r="L8065" t="s">
        <v>2333</v>
      </c>
      <c r="M8065" t="s">
        <v>797</v>
      </c>
      <c r="N8065" t="s">
        <v>1271</v>
      </c>
      <c r="O8065" t="s">
        <v>797</v>
      </c>
      <c r="P8065" t="s">
        <v>797</v>
      </c>
      <c r="Q8065" t="s">
        <v>3690</v>
      </c>
      <c r="R8065" t="s">
        <v>801</v>
      </c>
      <c r="S8065">
        <v>2968290</v>
      </c>
      <c r="T8065">
        <v>2968290</v>
      </c>
      <c r="U8065">
        <v>0.14000000000000001</v>
      </c>
    </row>
    <row r="8066" spans="1:21" x14ac:dyDescent="0.25">
      <c r="A8066" t="str">
        <f t="shared" si="717"/>
        <v>1Warrington</v>
      </c>
      <c r="B8066">
        <v>1</v>
      </c>
      <c r="C8066" t="s">
        <v>354</v>
      </c>
      <c r="D8066">
        <v>1001</v>
      </c>
      <c r="E8066" t="s">
        <v>3146</v>
      </c>
      <c r="F8066" t="s">
        <v>12832</v>
      </c>
      <c r="G8066" t="s">
        <v>465</v>
      </c>
      <c r="H8066" t="s">
        <v>765</v>
      </c>
      <c r="I8066" t="s">
        <v>797</v>
      </c>
      <c r="J8066">
        <v>1344</v>
      </c>
      <c r="K8066" t="s">
        <v>466</v>
      </c>
      <c r="L8066" t="s">
        <v>1049</v>
      </c>
      <c r="M8066" t="s">
        <v>797</v>
      </c>
      <c r="N8066" t="s">
        <v>3692</v>
      </c>
      <c r="O8066" t="s">
        <v>797</v>
      </c>
      <c r="P8066" t="s">
        <v>797</v>
      </c>
      <c r="Q8066" t="s">
        <v>3693</v>
      </c>
      <c r="R8066" t="s">
        <v>766</v>
      </c>
      <c r="S8066">
        <v>4270670</v>
      </c>
      <c r="T8066">
        <v>4475285</v>
      </c>
      <c r="U8066">
        <v>0.8</v>
      </c>
    </row>
    <row r="8067" spans="1:21" x14ac:dyDescent="0.25">
      <c r="A8067" t="str">
        <f t="shared" si="717"/>
        <v>2Warrington</v>
      </c>
      <c r="B8067">
        <v>2</v>
      </c>
      <c r="C8067" t="s">
        <v>354</v>
      </c>
      <c r="D8067">
        <v>1002</v>
      </c>
      <c r="E8067" t="s">
        <v>3146</v>
      </c>
      <c r="F8067" t="s">
        <v>12833</v>
      </c>
      <c r="G8067" s="3" t="s">
        <v>781</v>
      </c>
      <c r="H8067" t="s">
        <v>782</v>
      </c>
      <c r="I8067" t="s">
        <v>797</v>
      </c>
      <c r="J8067">
        <v>312</v>
      </c>
      <c r="K8067" t="s">
        <v>3691</v>
      </c>
      <c r="L8067" t="s">
        <v>3689</v>
      </c>
      <c r="M8067" t="s">
        <v>797</v>
      </c>
      <c r="N8067" t="s">
        <v>3701</v>
      </c>
      <c r="O8067">
        <v>0.5</v>
      </c>
      <c r="P8067">
        <v>0.5</v>
      </c>
      <c r="Q8067" t="s">
        <v>3690</v>
      </c>
      <c r="R8067" t="s">
        <v>798</v>
      </c>
      <c r="S8067">
        <v>4338137</v>
      </c>
      <c r="T8067">
        <v>4547773</v>
      </c>
      <c r="U8067">
        <v>1</v>
      </c>
    </row>
    <row r="8068" spans="1:21" x14ac:dyDescent="0.25">
      <c r="A8068" t="str">
        <f t="shared" si="717"/>
        <v>3Warrington</v>
      </c>
      <c r="B8068">
        <v>3</v>
      </c>
      <c r="C8068" t="s">
        <v>354</v>
      </c>
      <c r="D8068">
        <v>1003</v>
      </c>
      <c r="E8068" t="s">
        <v>1081</v>
      </c>
      <c r="F8068" t="s">
        <v>12834</v>
      </c>
      <c r="G8068" s="3" t="s">
        <v>461</v>
      </c>
      <c r="H8068" t="s">
        <v>809</v>
      </c>
      <c r="I8068" t="s">
        <v>797</v>
      </c>
      <c r="J8068">
        <v>14500</v>
      </c>
      <c r="K8068" t="s">
        <v>3694</v>
      </c>
      <c r="L8068" t="s">
        <v>3689</v>
      </c>
      <c r="M8068" t="s">
        <v>797</v>
      </c>
      <c r="N8068" t="s">
        <v>1271</v>
      </c>
      <c r="O8068" t="s">
        <v>797</v>
      </c>
      <c r="P8068" t="s">
        <v>797</v>
      </c>
      <c r="Q8068" t="s">
        <v>3695</v>
      </c>
      <c r="R8068" t="s">
        <v>801</v>
      </c>
      <c r="S8068">
        <v>350000</v>
      </c>
      <c r="T8068">
        <v>350000</v>
      </c>
      <c r="U8068">
        <v>0.03</v>
      </c>
    </row>
    <row r="8069" spans="1:21" x14ac:dyDescent="0.25">
      <c r="A8069" t="str">
        <f t="shared" si="717"/>
        <v>4Warrington</v>
      </c>
      <c r="B8069">
        <v>4</v>
      </c>
      <c r="C8069" t="s">
        <v>354</v>
      </c>
      <c r="D8069">
        <v>1004</v>
      </c>
      <c r="E8069" t="s">
        <v>931</v>
      </c>
      <c r="F8069" t="s">
        <v>12835</v>
      </c>
      <c r="G8069" s="3" t="s">
        <v>459</v>
      </c>
      <c r="H8069" t="s">
        <v>768</v>
      </c>
      <c r="I8069" t="s">
        <v>797</v>
      </c>
      <c r="J8069">
        <v>2500</v>
      </c>
      <c r="K8069" t="s">
        <v>3697</v>
      </c>
      <c r="L8069" t="s">
        <v>1049</v>
      </c>
      <c r="M8069" t="s">
        <v>797</v>
      </c>
      <c r="N8069" t="s">
        <v>3701</v>
      </c>
      <c r="O8069">
        <v>0.5</v>
      </c>
      <c r="P8069">
        <v>0.5</v>
      </c>
      <c r="Q8069" t="s">
        <v>3693</v>
      </c>
      <c r="R8069" t="s">
        <v>766</v>
      </c>
      <c r="S8069">
        <v>704363</v>
      </c>
      <c r="T8069">
        <v>744230</v>
      </c>
      <c r="U8069">
        <v>0.35</v>
      </c>
    </row>
    <row r="8070" spans="1:21" x14ac:dyDescent="0.25">
      <c r="A8070" t="str">
        <f t="shared" si="717"/>
        <v>5Warrington</v>
      </c>
      <c r="B8070">
        <v>5</v>
      </c>
      <c r="C8070" t="s">
        <v>354</v>
      </c>
      <c r="D8070">
        <v>1005</v>
      </c>
      <c r="E8070" t="s">
        <v>931</v>
      </c>
      <c r="F8070" t="s">
        <v>12835</v>
      </c>
      <c r="G8070" s="3" t="s">
        <v>459</v>
      </c>
      <c r="H8070" t="s">
        <v>768</v>
      </c>
      <c r="I8070" t="s">
        <v>797</v>
      </c>
      <c r="J8070">
        <v>1000</v>
      </c>
      <c r="K8070" t="s">
        <v>3697</v>
      </c>
      <c r="L8070" t="s">
        <v>3689</v>
      </c>
      <c r="M8070" t="s">
        <v>797</v>
      </c>
      <c r="N8070" t="s">
        <v>1271</v>
      </c>
      <c r="O8070" t="s">
        <v>797</v>
      </c>
      <c r="P8070" t="s">
        <v>797</v>
      </c>
      <c r="Q8070" t="s">
        <v>3690</v>
      </c>
      <c r="R8070" t="s">
        <v>798</v>
      </c>
      <c r="S8070">
        <v>289849</v>
      </c>
      <c r="T8070">
        <v>306255</v>
      </c>
      <c r="U8070">
        <v>0.15</v>
      </c>
    </row>
    <row r="8071" spans="1:21" x14ac:dyDescent="0.25">
      <c r="A8071" t="str">
        <f t="shared" si="717"/>
        <v>6Warrington</v>
      </c>
      <c r="B8071">
        <v>6</v>
      </c>
      <c r="C8071" t="s">
        <v>354</v>
      </c>
      <c r="D8071">
        <v>1006</v>
      </c>
      <c r="E8071" t="s">
        <v>772</v>
      </c>
      <c r="F8071" t="s">
        <v>12836</v>
      </c>
      <c r="G8071" s="3" t="s">
        <v>459</v>
      </c>
      <c r="H8071" t="s">
        <v>773</v>
      </c>
      <c r="I8071" t="s">
        <v>797</v>
      </c>
      <c r="J8071">
        <v>640</v>
      </c>
      <c r="K8071" t="s">
        <v>3697</v>
      </c>
      <c r="L8071" t="s">
        <v>3689</v>
      </c>
      <c r="M8071" t="s">
        <v>797</v>
      </c>
      <c r="N8071" t="s">
        <v>1271</v>
      </c>
      <c r="O8071" t="s">
        <v>797</v>
      </c>
      <c r="P8071" t="s">
        <v>797</v>
      </c>
      <c r="Q8071" t="s">
        <v>3690</v>
      </c>
      <c r="R8071" t="s">
        <v>766</v>
      </c>
      <c r="S8071">
        <v>380294</v>
      </c>
      <c r="T8071">
        <v>401817</v>
      </c>
      <c r="U8071">
        <v>0.7</v>
      </c>
    </row>
    <row r="8072" spans="1:21" x14ac:dyDescent="0.25">
      <c r="A8072" t="str">
        <f t="shared" si="717"/>
        <v>7Warrington</v>
      </c>
      <c r="B8072">
        <v>7</v>
      </c>
      <c r="C8072" t="s">
        <v>354</v>
      </c>
      <c r="D8072">
        <v>1007</v>
      </c>
      <c r="E8072" t="s">
        <v>772</v>
      </c>
      <c r="F8072" t="s">
        <v>12836</v>
      </c>
      <c r="G8072" s="3" t="s">
        <v>459</v>
      </c>
      <c r="H8072" t="s">
        <v>773</v>
      </c>
      <c r="I8072" t="s">
        <v>797</v>
      </c>
      <c r="J8072">
        <v>320</v>
      </c>
      <c r="K8072" t="s">
        <v>3697</v>
      </c>
      <c r="L8072" t="s">
        <v>3689</v>
      </c>
      <c r="M8072" t="s">
        <v>797</v>
      </c>
      <c r="N8072" t="s">
        <v>1271</v>
      </c>
      <c r="O8072" t="s">
        <v>797</v>
      </c>
      <c r="P8072" t="s">
        <v>797</v>
      </c>
      <c r="Q8072" t="s">
        <v>3690</v>
      </c>
      <c r="R8072" t="s">
        <v>798</v>
      </c>
      <c r="S8072">
        <v>144779</v>
      </c>
      <c r="T8072">
        <v>152974</v>
      </c>
      <c r="U8072">
        <v>0.3</v>
      </c>
    </row>
    <row r="8073" spans="1:21" x14ac:dyDescent="0.25">
      <c r="A8073" t="str">
        <f t="shared" si="717"/>
        <v>10Warrington</v>
      </c>
      <c r="B8073">
        <v>10</v>
      </c>
      <c r="C8073" t="s">
        <v>354</v>
      </c>
      <c r="D8073">
        <v>1010</v>
      </c>
      <c r="E8073" t="s">
        <v>3147</v>
      </c>
      <c r="F8073" t="s">
        <v>12837</v>
      </c>
      <c r="G8073" s="3" t="s">
        <v>473</v>
      </c>
      <c r="H8073" t="s">
        <v>769</v>
      </c>
      <c r="I8073" t="s">
        <v>12838</v>
      </c>
      <c r="J8073">
        <v>1400</v>
      </c>
      <c r="K8073" t="s">
        <v>474</v>
      </c>
      <c r="L8073" t="s">
        <v>769</v>
      </c>
      <c r="M8073" t="s">
        <v>3747</v>
      </c>
      <c r="N8073" t="s">
        <v>3701</v>
      </c>
      <c r="O8073">
        <v>0.5</v>
      </c>
      <c r="P8073">
        <v>0.5</v>
      </c>
      <c r="Q8073" t="s">
        <v>3696</v>
      </c>
      <c r="R8073" t="s">
        <v>766</v>
      </c>
      <c r="S8073">
        <v>187619</v>
      </c>
      <c r="T8073">
        <v>190997</v>
      </c>
      <c r="U8073">
        <v>0.4</v>
      </c>
    </row>
    <row r="8074" spans="1:21" x14ac:dyDescent="0.25">
      <c r="A8074" t="str">
        <f t="shared" si="717"/>
        <v>18Warrington</v>
      </c>
      <c r="B8074">
        <v>18</v>
      </c>
      <c r="C8074" t="s">
        <v>354</v>
      </c>
      <c r="D8074">
        <v>2001</v>
      </c>
      <c r="E8074" t="s">
        <v>3148</v>
      </c>
      <c r="F8074" t="s">
        <v>12839</v>
      </c>
      <c r="G8074" t="s">
        <v>465</v>
      </c>
      <c r="H8074" t="s">
        <v>799</v>
      </c>
      <c r="I8074" t="s">
        <v>12840</v>
      </c>
      <c r="J8074">
        <v>336</v>
      </c>
      <c r="K8074" t="s">
        <v>466</v>
      </c>
      <c r="L8074" t="s">
        <v>3689</v>
      </c>
      <c r="M8074" t="s">
        <v>797</v>
      </c>
      <c r="N8074" t="s">
        <v>3701</v>
      </c>
      <c r="O8074">
        <v>0.5</v>
      </c>
      <c r="P8074">
        <v>0.5</v>
      </c>
      <c r="Q8074" t="s">
        <v>3690</v>
      </c>
      <c r="R8074" t="s">
        <v>801</v>
      </c>
      <c r="S8074">
        <v>882795</v>
      </c>
      <c r="T8074">
        <v>882795</v>
      </c>
      <c r="U8074">
        <v>0.2</v>
      </c>
    </row>
    <row r="8075" spans="1:21" hidden="1" x14ac:dyDescent="0.25">
      <c r="B8075">
        <v>107</v>
      </c>
      <c r="C8075" t="s">
        <v>210</v>
      </c>
      <c r="D8075">
        <v>107</v>
      </c>
      <c r="E8075" t="s">
        <v>3777</v>
      </c>
      <c r="F8075" t="s">
        <v>12841</v>
      </c>
      <c r="G8075" t="s">
        <v>3777</v>
      </c>
      <c r="H8075" t="s">
        <v>769</v>
      </c>
      <c r="I8075" t="s">
        <v>12842</v>
      </c>
      <c r="J8075" t="s">
        <v>797</v>
      </c>
      <c r="K8075" t="s">
        <v>797</v>
      </c>
      <c r="L8075" t="s">
        <v>3699</v>
      </c>
      <c r="M8075" t="s">
        <v>797</v>
      </c>
      <c r="N8075" t="s">
        <v>3692</v>
      </c>
      <c r="O8075" t="s">
        <v>797</v>
      </c>
      <c r="P8075" t="s">
        <v>797</v>
      </c>
      <c r="Q8075" t="s">
        <v>3692</v>
      </c>
      <c r="R8075" t="s">
        <v>793</v>
      </c>
      <c r="S8075">
        <v>100000</v>
      </c>
      <c r="T8075">
        <v>100000</v>
      </c>
      <c r="U8075">
        <v>0.08</v>
      </c>
    </row>
    <row r="8076" spans="1:21" x14ac:dyDescent="0.25">
      <c r="A8076" t="str">
        <f>B8076&amp;C8076</f>
        <v>21Warrington</v>
      </c>
      <c r="B8076">
        <v>21</v>
      </c>
      <c r="C8076" t="s">
        <v>354</v>
      </c>
      <c r="D8076">
        <v>2004</v>
      </c>
      <c r="E8076" t="s">
        <v>877</v>
      </c>
      <c r="F8076" t="s">
        <v>12843</v>
      </c>
      <c r="G8076" s="3" t="s">
        <v>467</v>
      </c>
      <c r="H8076" t="s">
        <v>878</v>
      </c>
      <c r="I8076" t="s">
        <v>797</v>
      </c>
      <c r="J8076" t="s">
        <v>797</v>
      </c>
      <c r="K8076" t="s">
        <v>797</v>
      </c>
      <c r="L8076" t="s">
        <v>3689</v>
      </c>
      <c r="M8076" t="s">
        <v>797</v>
      </c>
      <c r="N8076" t="s">
        <v>1271</v>
      </c>
      <c r="O8076" t="s">
        <v>797</v>
      </c>
      <c r="P8076" t="s">
        <v>797</v>
      </c>
      <c r="Q8076" t="s">
        <v>3690</v>
      </c>
      <c r="R8076" t="s">
        <v>801</v>
      </c>
      <c r="S8076">
        <v>566312</v>
      </c>
      <c r="T8076">
        <v>566312</v>
      </c>
      <c r="U8076">
        <v>0.25</v>
      </c>
    </row>
    <row r="8077" spans="1:21" hidden="1" x14ac:dyDescent="0.25">
      <c r="B8077">
        <v>109</v>
      </c>
      <c r="C8077" t="s">
        <v>210</v>
      </c>
      <c r="D8077">
        <v>109</v>
      </c>
      <c r="E8077" t="s">
        <v>3777</v>
      </c>
      <c r="F8077" t="s">
        <v>12844</v>
      </c>
      <c r="G8077" t="s">
        <v>3777</v>
      </c>
      <c r="H8077" t="s">
        <v>769</v>
      </c>
      <c r="I8077" t="s">
        <v>12842</v>
      </c>
      <c r="J8077" t="s">
        <v>797</v>
      </c>
      <c r="K8077" t="s">
        <v>797</v>
      </c>
      <c r="L8077" t="s">
        <v>3699</v>
      </c>
      <c r="M8077" t="s">
        <v>797</v>
      </c>
      <c r="N8077" t="s">
        <v>3692</v>
      </c>
      <c r="O8077" t="s">
        <v>797</v>
      </c>
      <c r="P8077" t="s">
        <v>797</v>
      </c>
      <c r="Q8077" t="s">
        <v>3692</v>
      </c>
      <c r="R8077" t="s">
        <v>793</v>
      </c>
      <c r="S8077">
        <v>100000</v>
      </c>
      <c r="T8077">
        <v>100000</v>
      </c>
      <c r="U8077">
        <v>0.08</v>
      </c>
    </row>
    <row r="8078" spans="1:21" hidden="1" x14ac:dyDescent="0.25">
      <c r="B8078">
        <v>110</v>
      </c>
      <c r="C8078" t="s">
        <v>210</v>
      </c>
      <c r="D8078">
        <v>110</v>
      </c>
      <c r="E8078" t="s">
        <v>3777</v>
      </c>
      <c r="F8078" t="s">
        <v>12845</v>
      </c>
      <c r="G8078" t="s">
        <v>3777</v>
      </c>
      <c r="H8078" t="s">
        <v>769</v>
      </c>
      <c r="I8078" t="s">
        <v>12846</v>
      </c>
      <c r="J8078" t="s">
        <v>797</v>
      </c>
      <c r="K8078" t="s">
        <v>797</v>
      </c>
      <c r="L8078" t="s">
        <v>769</v>
      </c>
      <c r="M8078" t="s">
        <v>769</v>
      </c>
      <c r="N8078" t="s">
        <v>3692</v>
      </c>
      <c r="O8078" t="s">
        <v>797</v>
      </c>
      <c r="P8078" t="s">
        <v>797</v>
      </c>
      <c r="Q8078" t="s">
        <v>3692</v>
      </c>
      <c r="R8078" t="s">
        <v>793</v>
      </c>
      <c r="S8078">
        <v>30000</v>
      </c>
      <c r="T8078">
        <v>30000</v>
      </c>
      <c r="U8078">
        <v>0.02</v>
      </c>
    </row>
    <row r="8079" spans="1:21" hidden="1" x14ac:dyDescent="0.25">
      <c r="B8079">
        <v>111</v>
      </c>
      <c r="C8079" t="s">
        <v>210</v>
      </c>
      <c r="D8079">
        <v>111</v>
      </c>
      <c r="E8079" t="s">
        <v>1115</v>
      </c>
      <c r="F8079" t="s">
        <v>12847</v>
      </c>
      <c r="G8079" t="s">
        <v>3783</v>
      </c>
      <c r="H8079" t="s">
        <v>4273</v>
      </c>
      <c r="I8079" t="s">
        <v>797</v>
      </c>
      <c r="J8079" t="s">
        <v>797</v>
      </c>
      <c r="K8079" t="s">
        <v>797</v>
      </c>
      <c r="L8079" t="s">
        <v>769</v>
      </c>
      <c r="M8079" t="s">
        <v>769</v>
      </c>
      <c r="N8079" t="s">
        <v>3692</v>
      </c>
      <c r="O8079" t="s">
        <v>797</v>
      </c>
      <c r="P8079" t="s">
        <v>797</v>
      </c>
      <c r="Q8079" t="s">
        <v>3692</v>
      </c>
      <c r="R8079" t="s">
        <v>793</v>
      </c>
      <c r="S8079">
        <v>15000</v>
      </c>
      <c r="T8079">
        <v>15000</v>
      </c>
      <c r="U8079">
        <v>0.01</v>
      </c>
    </row>
    <row r="8080" spans="1:21" hidden="1" x14ac:dyDescent="0.25">
      <c r="B8080">
        <v>112</v>
      </c>
      <c r="C8080" t="s">
        <v>210</v>
      </c>
      <c r="D8080">
        <v>112</v>
      </c>
      <c r="E8080" t="s">
        <v>1115</v>
      </c>
      <c r="F8080" t="s">
        <v>12848</v>
      </c>
      <c r="G8080" t="s">
        <v>3779</v>
      </c>
      <c r="H8080" t="s">
        <v>769</v>
      </c>
      <c r="I8080" t="s">
        <v>12849</v>
      </c>
      <c r="J8080" t="s">
        <v>797</v>
      </c>
      <c r="K8080" t="s">
        <v>797</v>
      </c>
      <c r="L8080" t="s">
        <v>3699</v>
      </c>
      <c r="M8080" t="s">
        <v>797</v>
      </c>
      <c r="N8080" t="s">
        <v>3692</v>
      </c>
      <c r="O8080" t="s">
        <v>797</v>
      </c>
      <c r="P8080" t="s">
        <v>797</v>
      </c>
      <c r="Q8080" t="s">
        <v>3692</v>
      </c>
      <c r="R8080" t="s">
        <v>793</v>
      </c>
      <c r="S8080">
        <v>30000</v>
      </c>
      <c r="T8080">
        <v>30000</v>
      </c>
      <c r="U8080">
        <v>0.02</v>
      </c>
    </row>
    <row r="8081" spans="1:21" x14ac:dyDescent="0.25">
      <c r="A8081" t="str">
        <f t="shared" ref="A8081:A8085" si="718">B8081&amp;C8081</f>
        <v>23Warrington</v>
      </c>
      <c r="B8081">
        <v>23</v>
      </c>
      <c r="C8081" t="s">
        <v>354</v>
      </c>
      <c r="D8081">
        <v>3001</v>
      </c>
      <c r="E8081" t="s">
        <v>3149</v>
      </c>
      <c r="F8081" t="s">
        <v>12850</v>
      </c>
      <c r="G8081" s="3" t="s">
        <v>469</v>
      </c>
      <c r="H8081" t="s">
        <v>775</v>
      </c>
      <c r="I8081" t="s">
        <v>797</v>
      </c>
      <c r="J8081">
        <v>100</v>
      </c>
      <c r="K8081" t="s">
        <v>470</v>
      </c>
      <c r="L8081" t="s">
        <v>3689</v>
      </c>
      <c r="M8081" t="s">
        <v>797</v>
      </c>
      <c r="N8081" t="s">
        <v>1271</v>
      </c>
      <c r="O8081" t="s">
        <v>797</v>
      </c>
      <c r="P8081" t="s">
        <v>797</v>
      </c>
      <c r="Q8081" t="s">
        <v>3695</v>
      </c>
      <c r="R8081" t="s">
        <v>776</v>
      </c>
      <c r="S8081">
        <v>1522346</v>
      </c>
      <c r="T8081">
        <v>1522346</v>
      </c>
      <c r="U8081">
        <v>0.68</v>
      </c>
    </row>
    <row r="8082" spans="1:21" x14ac:dyDescent="0.25">
      <c r="A8082" t="str">
        <f t="shared" si="718"/>
        <v>24Warrington</v>
      </c>
      <c r="B8082">
        <v>24</v>
      </c>
      <c r="C8082" t="s">
        <v>354</v>
      </c>
      <c r="D8082">
        <v>3002</v>
      </c>
      <c r="E8082" t="s">
        <v>3149</v>
      </c>
      <c r="F8082" t="s">
        <v>12850</v>
      </c>
      <c r="G8082" s="3" t="s">
        <v>469</v>
      </c>
      <c r="H8082" t="s">
        <v>953</v>
      </c>
      <c r="I8082" t="s">
        <v>797</v>
      </c>
      <c r="J8082">
        <v>270</v>
      </c>
      <c r="K8082" t="s">
        <v>470</v>
      </c>
      <c r="L8082" t="s">
        <v>3689</v>
      </c>
      <c r="M8082" t="s">
        <v>797</v>
      </c>
      <c r="N8082" t="s">
        <v>1271</v>
      </c>
      <c r="O8082" t="s">
        <v>797</v>
      </c>
      <c r="P8082" t="s">
        <v>797</v>
      </c>
      <c r="Q8082" t="s">
        <v>3690</v>
      </c>
      <c r="R8082" t="s">
        <v>776</v>
      </c>
      <c r="S8082">
        <v>700000</v>
      </c>
      <c r="T8082">
        <v>700000</v>
      </c>
      <c r="U8082">
        <v>0.32</v>
      </c>
    </row>
    <row r="8083" spans="1:21" x14ac:dyDescent="0.25">
      <c r="A8083" t="str">
        <f t="shared" si="718"/>
        <v>29Warrington</v>
      </c>
      <c r="B8083">
        <v>29</v>
      </c>
      <c r="C8083" t="s">
        <v>354</v>
      </c>
      <c r="D8083">
        <v>1019</v>
      </c>
      <c r="E8083" t="s">
        <v>3150</v>
      </c>
      <c r="F8083" t="s">
        <v>12851</v>
      </c>
      <c r="G8083" s="3" t="s">
        <v>467</v>
      </c>
      <c r="H8083" t="s">
        <v>849</v>
      </c>
      <c r="I8083" t="s">
        <v>797</v>
      </c>
      <c r="J8083">
        <v>250</v>
      </c>
      <c r="K8083" t="s">
        <v>3698</v>
      </c>
      <c r="L8083" t="s">
        <v>3689</v>
      </c>
      <c r="M8083" t="s">
        <v>797</v>
      </c>
      <c r="N8083" t="s">
        <v>1271</v>
      </c>
      <c r="O8083" t="s">
        <v>797</v>
      </c>
      <c r="P8083" t="s">
        <v>797</v>
      </c>
      <c r="Q8083" t="s">
        <v>3695</v>
      </c>
      <c r="R8083" t="s">
        <v>793</v>
      </c>
      <c r="S8083">
        <v>1403257</v>
      </c>
      <c r="T8083">
        <v>1403258</v>
      </c>
      <c r="U8083">
        <v>0.6</v>
      </c>
    </row>
    <row r="8084" spans="1:21" x14ac:dyDescent="0.25">
      <c r="A8084" t="str">
        <f t="shared" si="718"/>
        <v>30Warrington</v>
      </c>
      <c r="B8084">
        <v>30</v>
      </c>
      <c r="C8084" t="s">
        <v>354</v>
      </c>
      <c r="D8084">
        <v>1020</v>
      </c>
      <c r="E8084" t="s">
        <v>3150</v>
      </c>
      <c r="F8084" t="s">
        <v>12851</v>
      </c>
      <c r="G8084" s="3" t="s">
        <v>467</v>
      </c>
      <c r="H8084" t="s">
        <v>849</v>
      </c>
      <c r="I8084" t="s">
        <v>797</v>
      </c>
      <c r="J8084">
        <v>150</v>
      </c>
      <c r="K8084" t="s">
        <v>3698</v>
      </c>
      <c r="L8084" t="s">
        <v>3689</v>
      </c>
      <c r="M8084" t="s">
        <v>797</v>
      </c>
      <c r="N8084" t="s">
        <v>1271</v>
      </c>
      <c r="O8084" t="s">
        <v>797</v>
      </c>
      <c r="P8084" t="s">
        <v>797</v>
      </c>
      <c r="Q8084" t="s">
        <v>3695</v>
      </c>
      <c r="R8084" t="s">
        <v>779</v>
      </c>
      <c r="S8084">
        <v>870761</v>
      </c>
      <c r="T8084">
        <v>870761</v>
      </c>
      <c r="U8084">
        <v>0.4</v>
      </c>
    </row>
    <row r="8085" spans="1:21" x14ac:dyDescent="0.25">
      <c r="A8085" t="str">
        <f t="shared" si="718"/>
        <v>31Warrington</v>
      </c>
      <c r="B8085">
        <v>31</v>
      </c>
      <c r="C8085" t="s">
        <v>354</v>
      </c>
      <c r="D8085">
        <v>1023</v>
      </c>
      <c r="E8085" t="s">
        <v>3150</v>
      </c>
      <c r="F8085" t="s">
        <v>12833</v>
      </c>
      <c r="G8085" s="3" t="s">
        <v>781</v>
      </c>
      <c r="H8085" t="s">
        <v>896</v>
      </c>
      <c r="I8085" t="s">
        <v>797</v>
      </c>
      <c r="J8085">
        <v>0</v>
      </c>
      <c r="K8085" t="s">
        <v>3691</v>
      </c>
      <c r="L8085" t="s">
        <v>3689</v>
      </c>
      <c r="M8085" t="s">
        <v>797</v>
      </c>
      <c r="N8085" t="s">
        <v>1271</v>
      </c>
      <c r="O8085" t="s">
        <v>797</v>
      </c>
      <c r="P8085" t="s">
        <v>797</v>
      </c>
      <c r="Q8085" t="s">
        <v>3690</v>
      </c>
      <c r="R8085" t="s">
        <v>779</v>
      </c>
      <c r="S8085">
        <v>0</v>
      </c>
      <c r="T8085">
        <v>574702</v>
      </c>
      <c r="U8085">
        <v>1</v>
      </c>
    </row>
    <row r="8086" spans="1:21" hidden="1" x14ac:dyDescent="0.25">
      <c r="B8086">
        <v>118</v>
      </c>
      <c r="C8086" t="s">
        <v>210</v>
      </c>
      <c r="D8086">
        <v>118</v>
      </c>
      <c r="E8086" t="s">
        <v>12852</v>
      </c>
      <c r="F8086" t="s">
        <v>12853</v>
      </c>
      <c r="G8086" t="s">
        <v>769</v>
      </c>
      <c r="H8086" t="s">
        <v>797</v>
      </c>
      <c r="I8086" t="s">
        <v>797</v>
      </c>
      <c r="J8086" t="s">
        <v>797</v>
      </c>
      <c r="K8086" t="s">
        <v>797</v>
      </c>
      <c r="L8086" t="s">
        <v>3699</v>
      </c>
      <c r="M8086" t="s">
        <v>797</v>
      </c>
      <c r="N8086" t="s">
        <v>3692</v>
      </c>
      <c r="O8086" t="s">
        <v>797</v>
      </c>
      <c r="P8086" t="s">
        <v>797</v>
      </c>
      <c r="Q8086" t="s">
        <v>3695</v>
      </c>
      <c r="R8086" t="s">
        <v>793</v>
      </c>
      <c r="S8086">
        <v>0</v>
      </c>
      <c r="T8086">
        <v>455046</v>
      </c>
      <c r="U8086">
        <v>0</v>
      </c>
    </row>
    <row r="8087" spans="1:21" x14ac:dyDescent="0.25">
      <c r="A8087" t="str">
        <f t="shared" ref="A8087:A8093" si="719">B8087&amp;C8087</f>
        <v>32Warrington</v>
      </c>
      <c r="B8087">
        <v>32</v>
      </c>
      <c r="C8087" t="s">
        <v>354</v>
      </c>
      <c r="D8087">
        <v>1024</v>
      </c>
      <c r="E8087" t="s">
        <v>3146</v>
      </c>
      <c r="F8087" t="s">
        <v>12832</v>
      </c>
      <c r="G8087" t="s">
        <v>465</v>
      </c>
      <c r="H8087" t="s">
        <v>799</v>
      </c>
      <c r="I8087" t="s">
        <v>797</v>
      </c>
      <c r="J8087">
        <v>0</v>
      </c>
      <c r="K8087" t="s">
        <v>466</v>
      </c>
      <c r="L8087" t="s">
        <v>1049</v>
      </c>
      <c r="M8087" t="s">
        <v>797</v>
      </c>
      <c r="N8087" t="s">
        <v>3692</v>
      </c>
      <c r="O8087" t="s">
        <v>797</v>
      </c>
      <c r="P8087" t="s">
        <v>797</v>
      </c>
      <c r="Q8087" t="s">
        <v>3693</v>
      </c>
      <c r="R8087" t="s">
        <v>766</v>
      </c>
      <c r="S8087">
        <v>0</v>
      </c>
      <c r="T8087">
        <v>506273</v>
      </c>
      <c r="U8087">
        <v>1</v>
      </c>
    </row>
    <row r="8088" spans="1:21" x14ac:dyDescent="0.25">
      <c r="A8088" t="str">
        <f t="shared" si="719"/>
        <v>1Warwickshire</v>
      </c>
      <c r="B8088">
        <v>1</v>
      </c>
      <c r="C8088" t="s">
        <v>356</v>
      </c>
      <c r="D8088">
        <v>1</v>
      </c>
      <c r="E8088" t="s">
        <v>3278</v>
      </c>
      <c r="F8088" t="s">
        <v>4034</v>
      </c>
      <c r="G8088" s="3" t="s">
        <v>461</v>
      </c>
      <c r="H8088" t="s">
        <v>809</v>
      </c>
      <c r="I8088" t="s">
        <v>797</v>
      </c>
      <c r="J8088">
        <v>381208</v>
      </c>
      <c r="K8088" t="s">
        <v>3694</v>
      </c>
      <c r="L8088" t="s">
        <v>3689</v>
      </c>
      <c r="M8088" t="s">
        <v>797</v>
      </c>
      <c r="N8088" t="s">
        <v>1271</v>
      </c>
      <c r="O8088" t="s">
        <v>797</v>
      </c>
      <c r="P8088" t="s">
        <v>797</v>
      </c>
      <c r="Q8088" t="s">
        <v>3695</v>
      </c>
      <c r="R8088" t="s">
        <v>766</v>
      </c>
      <c r="S8088">
        <v>8716497</v>
      </c>
      <c r="T8088">
        <v>9209468</v>
      </c>
      <c r="U8088">
        <v>0.09</v>
      </c>
    </row>
    <row r="8089" spans="1:21" x14ac:dyDescent="0.25">
      <c r="A8089" t="str">
        <f t="shared" si="719"/>
        <v>2Warwickshire</v>
      </c>
      <c r="B8089">
        <v>2</v>
      </c>
      <c r="C8089" t="s">
        <v>356</v>
      </c>
      <c r="D8089">
        <v>2</v>
      </c>
      <c r="E8089" t="s">
        <v>3279</v>
      </c>
      <c r="F8089" t="s">
        <v>452</v>
      </c>
      <c r="G8089" t="s">
        <v>465</v>
      </c>
      <c r="H8089" t="s">
        <v>799</v>
      </c>
      <c r="I8089" t="s">
        <v>797</v>
      </c>
      <c r="J8089">
        <v>1207</v>
      </c>
      <c r="K8089" t="s">
        <v>466</v>
      </c>
      <c r="L8089" t="s">
        <v>3689</v>
      </c>
      <c r="M8089" t="s">
        <v>797</v>
      </c>
      <c r="N8089" t="s">
        <v>1271</v>
      </c>
      <c r="O8089" t="s">
        <v>797</v>
      </c>
      <c r="P8089" t="s">
        <v>797</v>
      </c>
      <c r="Q8089" t="s">
        <v>3690</v>
      </c>
      <c r="R8089" t="s">
        <v>766</v>
      </c>
      <c r="S8089">
        <v>5206000</v>
      </c>
      <c r="T8089">
        <v>5501468</v>
      </c>
      <c r="U8089">
        <v>1</v>
      </c>
    </row>
    <row r="8090" spans="1:21" x14ac:dyDescent="0.25">
      <c r="A8090" t="str">
        <f t="shared" si="719"/>
        <v>3Warwickshire</v>
      </c>
      <c r="B8090">
        <v>3</v>
      </c>
      <c r="C8090" t="s">
        <v>356</v>
      </c>
      <c r="D8090">
        <v>3</v>
      </c>
      <c r="E8090" t="s">
        <v>3280</v>
      </c>
      <c r="F8090" t="s">
        <v>12854</v>
      </c>
      <c r="G8090" s="3" t="s">
        <v>459</v>
      </c>
      <c r="H8090" t="s">
        <v>768</v>
      </c>
      <c r="I8090" t="s">
        <v>797</v>
      </c>
      <c r="J8090">
        <v>4276</v>
      </c>
      <c r="K8090" t="s">
        <v>3697</v>
      </c>
      <c r="L8090" t="s">
        <v>3689</v>
      </c>
      <c r="M8090" t="s">
        <v>797</v>
      </c>
      <c r="N8090" t="s">
        <v>1271</v>
      </c>
      <c r="O8090" t="s">
        <v>797</v>
      </c>
      <c r="P8090" t="s">
        <v>797</v>
      </c>
      <c r="Q8090" t="s">
        <v>3695</v>
      </c>
      <c r="R8090" t="s">
        <v>766</v>
      </c>
      <c r="S8090">
        <v>1720000</v>
      </c>
      <c r="T8090">
        <v>1817000</v>
      </c>
      <c r="U8090">
        <v>0.27200000000000002</v>
      </c>
    </row>
    <row r="8091" spans="1:21" x14ac:dyDescent="0.25">
      <c r="A8091" t="str">
        <f t="shared" si="719"/>
        <v>4Warwickshire</v>
      </c>
      <c r="B8091">
        <v>4</v>
      </c>
      <c r="C8091" t="s">
        <v>356</v>
      </c>
      <c r="D8091">
        <v>4</v>
      </c>
      <c r="E8091" t="s">
        <v>3281</v>
      </c>
      <c r="F8091" t="s">
        <v>12855</v>
      </c>
      <c r="G8091" s="3" t="s">
        <v>781</v>
      </c>
      <c r="H8091" t="s">
        <v>789</v>
      </c>
      <c r="I8091" t="s">
        <v>797</v>
      </c>
      <c r="J8091">
        <v>16</v>
      </c>
      <c r="K8091" t="s">
        <v>3691</v>
      </c>
      <c r="L8091" t="s">
        <v>3689</v>
      </c>
      <c r="M8091" t="s">
        <v>797</v>
      </c>
      <c r="N8091" t="s">
        <v>1271</v>
      </c>
      <c r="O8091" t="s">
        <v>797</v>
      </c>
      <c r="P8091" t="s">
        <v>797</v>
      </c>
      <c r="Q8091" t="s">
        <v>3695</v>
      </c>
      <c r="R8091" t="s">
        <v>766</v>
      </c>
      <c r="S8091">
        <v>496000</v>
      </c>
      <c r="T8091">
        <v>524000</v>
      </c>
      <c r="U8091">
        <v>0.24</v>
      </c>
    </row>
    <row r="8092" spans="1:21" x14ac:dyDescent="0.25">
      <c r="A8092" t="str">
        <f t="shared" si="719"/>
        <v>11Warwickshire</v>
      </c>
      <c r="B8092">
        <v>11</v>
      </c>
      <c r="C8092" t="s">
        <v>356</v>
      </c>
      <c r="D8092">
        <v>11</v>
      </c>
      <c r="E8092" t="s">
        <v>3283</v>
      </c>
      <c r="F8092" t="s">
        <v>12856</v>
      </c>
      <c r="G8092" s="3" t="s">
        <v>781</v>
      </c>
      <c r="H8092" t="s">
        <v>789</v>
      </c>
      <c r="I8092" t="s">
        <v>797</v>
      </c>
      <c r="J8092">
        <v>9</v>
      </c>
      <c r="K8092" t="s">
        <v>3691</v>
      </c>
      <c r="L8092" t="s">
        <v>3689</v>
      </c>
      <c r="M8092" t="s">
        <v>797</v>
      </c>
      <c r="N8092" t="s">
        <v>1271</v>
      </c>
      <c r="O8092" t="s">
        <v>797</v>
      </c>
      <c r="P8092" t="s">
        <v>797</v>
      </c>
      <c r="Q8092" t="s">
        <v>3695</v>
      </c>
      <c r="R8092" t="s">
        <v>801</v>
      </c>
      <c r="S8092">
        <v>310000</v>
      </c>
      <c r="T8092">
        <v>319300</v>
      </c>
      <c r="U8092">
        <v>0.15</v>
      </c>
    </row>
    <row r="8093" spans="1:21" x14ac:dyDescent="0.25">
      <c r="A8093" t="str">
        <f t="shared" si="719"/>
        <v>12Warwickshire</v>
      </c>
      <c r="B8093">
        <v>12</v>
      </c>
      <c r="C8093" t="s">
        <v>356</v>
      </c>
      <c r="D8093">
        <v>12</v>
      </c>
      <c r="E8093" t="s">
        <v>3285</v>
      </c>
      <c r="F8093" t="s">
        <v>12857</v>
      </c>
      <c r="G8093" s="3" t="s">
        <v>459</v>
      </c>
      <c r="H8093" t="s">
        <v>768</v>
      </c>
      <c r="I8093" t="s">
        <v>797</v>
      </c>
      <c r="J8093">
        <v>284</v>
      </c>
      <c r="K8093" t="s">
        <v>3697</v>
      </c>
      <c r="L8093" t="s">
        <v>3689</v>
      </c>
      <c r="M8093" t="s">
        <v>797</v>
      </c>
      <c r="N8093" t="s">
        <v>1271</v>
      </c>
      <c r="O8093" t="s">
        <v>797</v>
      </c>
      <c r="P8093" t="s">
        <v>797</v>
      </c>
      <c r="Q8093" t="s">
        <v>3695</v>
      </c>
      <c r="R8093" t="s">
        <v>801</v>
      </c>
      <c r="S8093">
        <v>109000</v>
      </c>
      <c r="T8093">
        <v>109000</v>
      </c>
      <c r="U8093">
        <v>1.7000000000000001E-2</v>
      </c>
    </row>
    <row r="8094" spans="1:21" hidden="1" x14ac:dyDescent="0.25">
      <c r="B8094">
        <v>9</v>
      </c>
      <c r="C8094" t="s">
        <v>266</v>
      </c>
      <c r="D8094">
        <v>9</v>
      </c>
      <c r="E8094" t="s">
        <v>12858</v>
      </c>
      <c r="G8094"/>
      <c r="H8094" t="s">
        <v>797</v>
      </c>
      <c r="I8094" t="s">
        <v>797</v>
      </c>
      <c r="J8094" t="s">
        <v>797</v>
      </c>
      <c r="K8094" t="s">
        <v>797</v>
      </c>
      <c r="L8094" t="s">
        <v>3689</v>
      </c>
      <c r="M8094" t="s">
        <v>797</v>
      </c>
      <c r="N8094" t="s">
        <v>1271</v>
      </c>
      <c r="O8094" t="s">
        <v>797</v>
      </c>
      <c r="P8094" t="s">
        <v>797</v>
      </c>
      <c r="Q8094" t="s">
        <v>3695</v>
      </c>
      <c r="R8094" t="s">
        <v>801</v>
      </c>
      <c r="S8094">
        <v>225000</v>
      </c>
      <c r="T8094">
        <v>225000</v>
      </c>
      <c r="U8094">
        <v>1</v>
      </c>
    </row>
    <row r="8095" spans="1:21" hidden="1" x14ac:dyDescent="0.25">
      <c r="B8095">
        <v>10</v>
      </c>
      <c r="C8095" t="s">
        <v>266</v>
      </c>
      <c r="D8095">
        <v>10</v>
      </c>
      <c r="F8095" t="s">
        <v>12859</v>
      </c>
      <c r="G8095" t="s">
        <v>3828</v>
      </c>
      <c r="H8095" t="s">
        <v>797</v>
      </c>
      <c r="I8095" t="s">
        <v>797</v>
      </c>
      <c r="J8095" t="s">
        <v>797</v>
      </c>
      <c r="K8095" t="s">
        <v>797</v>
      </c>
      <c r="L8095" t="s">
        <v>3689</v>
      </c>
      <c r="M8095" t="s">
        <v>797</v>
      </c>
      <c r="N8095" t="s">
        <v>1271</v>
      </c>
      <c r="O8095" t="s">
        <v>797</v>
      </c>
      <c r="P8095" t="s">
        <v>797</v>
      </c>
      <c r="Q8095" t="s">
        <v>3695</v>
      </c>
      <c r="R8095" t="s">
        <v>766</v>
      </c>
      <c r="S8095">
        <v>1275000</v>
      </c>
      <c r="T8095">
        <v>1347675</v>
      </c>
      <c r="U8095">
        <v>1</v>
      </c>
    </row>
    <row r="8096" spans="1:21" hidden="1" x14ac:dyDescent="0.25">
      <c r="B8096">
        <v>11</v>
      </c>
      <c r="C8096" t="s">
        <v>266</v>
      </c>
      <c r="D8096">
        <v>11</v>
      </c>
      <c r="F8096" t="s">
        <v>12860</v>
      </c>
      <c r="G8096" t="s">
        <v>3779</v>
      </c>
      <c r="H8096" t="s">
        <v>3997</v>
      </c>
      <c r="I8096" t="s">
        <v>797</v>
      </c>
      <c r="J8096" t="s">
        <v>797</v>
      </c>
      <c r="K8096" t="s">
        <v>797</v>
      </c>
      <c r="L8096" t="s">
        <v>3689</v>
      </c>
      <c r="M8096" t="s">
        <v>797</v>
      </c>
      <c r="N8096" t="s">
        <v>1271</v>
      </c>
      <c r="O8096" t="s">
        <v>797</v>
      </c>
      <c r="P8096" t="s">
        <v>797</v>
      </c>
      <c r="Q8096" t="s">
        <v>3696</v>
      </c>
      <c r="R8096" t="s">
        <v>801</v>
      </c>
      <c r="S8096">
        <v>1012995</v>
      </c>
      <c r="T8096">
        <v>1012995</v>
      </c>
      <c r="U8096">
        <v>0.5</v>
      </c>
    </row>
    <row r="8097" spans="1:21" hidden="1" x14ac:dyDescent="0.25">
      <c r="B8097">
        <v>12</v>
      </c>
      <c r="C8097" t="s">
        <v>266</v>
      </c>
      <c r="D8097">
        <v>12</v>
      </c>
      <c r="E8097" t="s">
        <v>12861</v>
      </c>
      <c r="F8097" t="s">
        <v>12862</v>
      </c>
      <c r="G8097" t="s">
        <v>3779</v>
      </c>
      <c r="H8097" t="s">
        <v>769</v>
      </c>
      <c r="I8097" t="s">
        <v>12863</v>
      </c>
      <c r="J8097" t="s">
        <v>797</v>
      </c>
      <c r="K8097" t="s">
        <v>797</v>
      </c>
      <c r="L8097" t="s">
        <v>3689</v>
      </c>
      <c r="M8097" t="s">
        <v>797</v>
      </c>
      <c r="N8097" t="s">
        <v>1271</v>
      </c>
      <c r="O8097" t="s">
        <v>797</v>
      </c>
      <c r="P8097" t="s">
        <v>797</v>
      </c>
      <c r="Q8097" t="s">
        <v>3696</v>
      </c>
      <c r="R8097" t="s">
        <v>801</v>
      </c>
      <c r="S8097">
        <v>650000</v>
      </c>
      <c r="T8097">
        <v>650000</v>
      </c>
      <c r="U8097">
        <v>0.4</v>
      </c>
    </row>
    <row r="8098" spans="1:21" hidden="1" x14ac:dyDescent="0.25">
      <c r="B8098">
        <v>13</v>
      </c>
      <c r="C8098" t="s">
        <v>266</v>
      </c>
      <c r="D8098">
        <v>13</v>
      </c>
      <c r="E8098" t="s">
        <v>12864</v>
      </c>
      <c r="F8098" t="s">
        <v>12865</v>
      </c>
      <c r="G8098" t="s">
        <v>3783</v>
      </c>
      <c r="H8098" t="s">
        <v>3977</v>
      </c>
      <c r="I8098" t="s">
        <v>797</v>
      </c>
      <c r="J8098" t="s">
        <v>797</v>
      </c>
      <c r="K8098" t="s">
        <v>797</v>
      </c>
      <c r="L8098" t="s">
        <v>3689</v>
      </c>
      <c r="M8098" t="s">
        <v>797</v>
      </c>
      <c r="N8098" t="s">
        <v>1271</v>
      </c>
      <c r="O8098" t="s">
        <v>797</v>
      </c>
      <c r="P8098" t="s">
        <v>797</v>
      </c>
      <c r="Q8098" t="s">
        <v>3690</v>
      </c>
      <c r="R8098" t="s">
        <v>766</v>
      </c>
      <c r="S8098">
        <v>273000</v>
      </c>
      <c r="T8098">
        <v>288561</v>
      </c>
      <c r="U8098">
        <v>0.1</v>
      </c>
    </row>
    <row r="8099" spans="1:21" x14ac:dyDescent="0.25">
      <c r="A8099" t="str">
        <f>B8099&amp;C8099</f>
        <v>13Warwickshire</v>
      </c>
      <c r="B8099">
        <v>13</v>
      </c>
      <c r="C8099" t="s">
        <v>356</v>
      </c>
      <c r="D8099">
        <v>13</v>
      </c>
      <c r="E8099" t="s">
        <v>3287</v>
      </c>
      <c r="F8099" t="s">
        <v>12866</v>
      </c>
      <c r="G8099" s="3" t="s">
        <v>473</v>
      </c>
      <c r="H8099" t="s">
        <v>805</v>
      </c>
      <c r="I8099" t="s">
        <v>797</v>
      </c>
      <c r="J8099">
        <v>296</v>
      </c>
      <c r="K8099" t="s">
        <v>474</v>
      </c>
      <c r="L8099" t="s">
        <v>3689</v>
      </c>
      <c r="M8099" t="s">
        <v>797</v>
      </c>
      <c r="N8099" t="s">
        <v>1271</v>
      </c>
      <c r="O8099" t="s">
        <v>797</v>
      </c>
      <c r="P8099" t="s">
        <v>797</v>
      </c>
      <c r="Q8099" t="s">
        <v>3696</v>
      </c>
      <c r="R8099" t="s">
        <v>801</v>
      </c>
      <c r="S8099">
        <v>296000</v>
      </c>
      <c r="T8099">
        <v>296000</v>
      </c>
      <c r="U8099">
        <v>0.14000000000000001</v>
      </c>
    </row>
    <row r="8100" spans="1:21" hidden="1" x14ac:dyDescent="0.25">
      <c r="B8100">
        <v>15</v>
      </c>
      <c r="C8100" t="s">
        <v>266</v>
      </c>
      <c r="D8100">
        <v>15</v>
      </c>
      <c r="E8100" t="s">
        <v>4212</v>
      </c>
      <c r="F8100" t="s">
        <v>12867</v>
      </c>
      <c r="G8100" t="s">
        <v>3779</v>
      </c>
      <c r="H8100" t="s">
        <v>769</v>
      </c>
      <c r="I8100" t="s">
        <v>12868</v>
      </c>
      <c r="J8100" t="s">
        <v>797</v>
      </c>
      <c r="K8100" t="s">
        <v>797</v>
      </c>
      <c r="L8100" t="s">
        <v>1049</v>
      </c>
      <c r="M8100" t="s">
        <v>797</v>
      </c>
      <c r="N8100" t="s">
        <v>3692</v>
      </c>
      <c r="O8100" t="s">
        <v>797</v>
      </c>
      <c r="P8100" t="s">
        <v>797</v>
      </c>
      <c r="Q8100" t="s">
        <v>3696</v>
      </c>
      <c r="R8100" t="s">
        <v>766</v>
      </c>
      <c r="S8100">
        <v>207000</v>
      </c>
      <c r="T8100">
        <v>218799</v>
      </c>
      <c r="U8100">
        <v>0.5</v>
      </c>
    </row>
    <row r="8101" spans="1:21" hidden="1" x14ac:dyDescent="0.25">
      <c r="B8101">
        <v>16</v>
      </c>
      <c r="C8101" t="s">
        <v>266</v>
      </c>
      <c r="D8101">
        <v>16</v>
      </c>
      <c r="E8101" t="s">
        <v>5321</v>
      </c>
      <c r="F8101" t="s">
        <v>12869</v>
      </c>
      <c r="G8101" t="s">
        <v>3779</v>
      </c>
      <c r="H8101" t="s">
        <v>769</v>
      </c>
      <c r="I8101" t="s">
        <v>12870</v>
      </c>
      <c r="J8101" t="s">
        <v>797</v>
      </c>
      <c r="K8101" t="s">
        <v>797</v>
      </c>
      <c r="L8101" t="s">
        <v>1049</v>
      </c>
      <c r="M8101" t="s">
        <v>797</v>
      </c>
      <c r="N8101" t="s">
        <v>3692</v>
      </c>
      <c r="O8101" t="s">
        <v>797</v>
      </c>
      <c r="P8101" t="s">
        <v>797</v>
      </c>
      <c r="Q8101" t="s">
        <v>3693</v>
      </c>
      <c r="R8101" t="s">
        <v>766</v>
      </c>
      <c r="S8101">
        <v>409000</v>
      </c>
      <c r="T8101">
        <v>432313</v>
      </c>
      <c r="U8101">
        <v>1</v>
      </c>
    </row>
    <row r="8102" spans="1:21" hidden="1" x14ac:dyDescent="0.25">
      <c r="B8102">
        <v>17</v>
      </c>
      <c r="C8102" t="s">
        <v>266</v>
      </c>
      <c r="D8102">
        <v>17</v>
      </c>
      <c r="E8102" t="s">
        <v>12871</v>
      </c>
      <c r="F8102" t="s">
        <v>12872</v>
      </c>
      <c r="G8102" t="s">
        <v>3631</v>
      </c>
      <c r="H8102" t="s">
        <v>797</v>
      </c>
      <c r="I8102" t="s">
        <v>797</v>
      </c>
      <c r="J8102" t="s">
        <v>797</v>
      </c>
      <c r="K8102" t="s">
        <v>797</v>
      </c>
      <c r="L8102" t="s">
        <v>3699</v>
      </c>
      <c r="M8102" t="s">
        <v>797</v>
      </c>
      <c r="N8102" t="s">
        <v>3692</v>
      </c>
      <c r="O8102" t="s">
        <v>797</v>
      </c>
      <c r="P8102" t="s">
        <v>797</v>
      </c>
      <c r="Q8102" t="s">
        <v>3695</v>
      </c>
      <c r="R8102" t="s">
        <v>766</v>
      </c>
      <c r="S8102">
        <v>38000</v>
      </c>
      <c r="T8102">
        <v>40166</v>
      </c>
      <c r="U8102">
        <v>1</v>
      </c>
    </row>
    <row r="8103" spans="1:21" hidden="1" x14ac:dyDescent="0.25">
      <c r="B8103">
        <v>18</v>
      </c>
      <c r="C8103" t="s">
        <v>266</v>
      </c>
      <c r="D8103">
        <v>18</v>
      </c>
      <c r="E8103" t="s">
        <v>12873</v>
      </c>
      <c r="F8103" t="s">
        <v>12874</v>
      </c>
      <c r="G8103" t="s">
        <v>3631</v>
      </c>
      <c r="H8103" t="s">
        <v>797</v>
      </c>
      <c r="I8103" t="s">
        <v>797</v>
      </c>
      <c r="J8103" t="s">
        <v>797</v>
      </c>
      <c r="K8103" t="s">
        <v>797</v>
      </c>
      <c r="L8103" t="s">
        <v>1049</v>
      </c>
      <c r="M8103" t="s">
        <v>797</v>
      </c>
      <c r="N8103" t="s">
        <v>3692</v>
      </c>
      <c r="O8103" t="s">
        <v>797</v>
      </c>
      <c r="P8103" t="s">
        <v>797</v>
      </c>
      <c r="Q8103" t="s">
        <v>3695</v>
      </c>
      <c r="R8103" t="s">
        <v>766</v>
      </c>
      <c r="S8103">
        <v>537000</v>
      </c>
      <c r="T8103">
        <v>567609</v>
      </c>
      <c r="U8103">
        <v>1</v>
      </c>
    </row>
    <row r="8104" spans="1:21" hidden="1" x14ac:dyDescent="0.25">
      <c r="B8104">
        <v>19</v>
      </c>
      <c r="C8104" t="s">
        <v>266</v>
      </c>
      <c r="D8104">
        <v>19</v>
      </c>
      <c r="E8104" t="s">
        <v>12875</v>
      </c>
      <c r="F8104" t="s">
        <v>12876</v>
      </c>
      <c r="G8104" t="s">
        <v>3631</v>
      </c>
      <c r="H8104" t="s">
        <v>797</v>
      </c>
      <c r="I8104" t="s">
        <v>797</v>
      </c>
      <c r="J8104" t="s">
        <v>797</v>
      </c>
      <c r="K8104" t="s">
        <v>797</v>
      </c>
      <c r="L8104" t="s">
        <v>1049</v>
      </c>
      <c r="M8104" t="s">
        <v>797</v>
      </c>
      <c r="N8104" t="s">
        <v>3692</v>
      </c>
      <c r="O8104" t="s">
        <v>797</v>
      </c>
      <c r="P8104" t="s">
        <v>797</v>
      </c>
      <c r="Q8104" t="s">
        <v>3693</v>
      </c>
      <c r="R8104" t="s">
        <v>766</v>
      </c>
      <c r="S8104">
        <v>1204000</v>
      </c>
      <c r="T8104">
        <v>1272628</v>
      </c>
      <c r="U8104">
        <v>1</v>
      </c>
    </row>
    <row r="8105" spans="1:21" hidden="1" x14ac:dyDescent="0.25">
      <c r="B8105">
        <v>20</v>
      </c>
      <c r="C8105" t="s">
        <v>266</v>
      </c>
      <c r="D8105">
        <v>20</v>
      </c>
      <c r="E8105" t="s">
        <v>12877</v>
      </c>
      <c r="F8105" t="s">
        <v>12878</v>
      </c>
      <c r="G8105" t="s">
        <v>3631</v>
      </c>
      <c r="H8105" t="s">
        <v>797</v>
      </c>
      <c r="I8105" t="s">
        <v>797</v>
      </c>
      <c r="J8105" t="s">
        <v>797</v>
      </c>
      <c r="K8105" t="s">
        <v>797</v>
      </c>
      <c r="L8105" t="s">
        <v>1049</v>
      </c>
      <c r="M8105" t="s">
        <v>797</v>
      </c>
      <c r="N8105" t="s">
        <v>3692</v>
      </c>
      <c r="O8105" t="s">
        <v>797</v>
      </c>
      <c r="P8105" t="s">
        <v>797</v>
      </c>
      <c r="Q8105" t="s">
        <v>3693</v>
      </c>
      <c r="R8105" t="s">
        <v>766</v>
      </c>
      <c r="S8105">
        <v>3039000</v>
      </c>
      <c r="T8105">
        <v>3212223</v>
      </c>
      <c r="U8105">
        <v>1</v>
      </c>
    </row>
    <row r="8106" spans="1:21" x14ac:dyDescent="0.25">
      <c r="A8106" t="str">
        <f>B8106&amp;C8106</f>
        <v>19Warwickshire</v>
      </c>
      <c r="B8106">
        <v>19</v>
      </c>
      <c r="C8106" t="s">
        <v>356</v>
      </c>
      <c r="D8106">
        <v>19</v>
      </c>
      <c r="E8106" t="s">
        <v>3289</v>
      </c>
      <c r="F8106" t="s">
        <v>12879</v>
      </c>
      <c r="G8106" s="3" t="s">
        <v>473</v>
      </c>
      <c r="H8106" t="s">
        <v>785</v>
      </c>
      <c r="I8106" t="s">
        <v>797</v>
      </c>
      <c r="J8106">
        <v>400</v>
      </c>
      <c r="K8106" t="s">
        <v>474</v>
      </c>
      <c r="L8106" t="s">
        <v>3689</v>
      </c>
      <c r="M8106" t="s">
        <v>797</v>
      </c>
      <c r="N8106" t="s">
        <v>1271</v>
      </c>
      <c r="O8106" t="s">
        <v>797</v>
      </c>
      <c r="P8106" t="s">
        <v>797</v>
      </c>
      <c r="Q8106" t="s">
        <v>3690</v>
      </c>
      <c r="R8106" t="s">
        <v>801</v>
      </c>
      <c r="S8106">
        <v>250000</v>
      </c>
      <c r="T8106">
        <v>250000</v>
      </c>
      <c r="U8106">
        <v>0.12</v>
      </c>
    </row>
    <row r="8107" spans="1:21" hidden="1" x14ac:dyDescent="0.25">
      <c r="B8107">
        <v>22</v>
      </c>
      <c r="C8107" t="s">
        <v>266</v>
      </c>
      <c r="D8107">
        <v>22</v>
      </c>
      <c r="E8107" t="s">
        <v>12880</v>
      </c>
      <c r="F8107" t="s">
        <v>12881</v>
      </c>
      <c r="G8107" t="s">
        <v>3802</v>
      </c>
      <c r="H8107" t="s">
        <v>3928</v>
      </c>
      <c r="I8107" t="s">
        <v>797</v>
      </c>
      <c r="J8107" t="s">
        <v>797</v>
      </c>
      <c r="K8107" t="s">
        <v>797</v>
      </c>
      <c r="L8107" t="s">
        <v>3689</v>
      </c>
      <c r="M8107" t="s">
        <v>797</v>
      </c>
      <c r="N8107" t="s">
        <v>1271</v>
      </c>
      <c r="O8107" t="s">
        <v>797</v>
      </c>
      <c r="P8107" t="s">
        <v>797</v>
      </c>
      <c r="Q8107" t="s">
        <v>3690</v>
      </c>
      <c r="R8107" t="s">
        <v>766</v>
      </c>
      <c r="S8107">
        <v>1694300</v>
      </c>
      <c r="T8107">
        <v>1790875.1</v>
      </c>
      <c r="U8107">
        <v>1</v>
      </c>
    </row>
    <row r="8108" spans="1:21" hidden="1" x14ac:dyDescent="0.25">
      <c r="B8108">
        <v>23</v>
      </c>
      <c r="C8108" t="s">
        <v>266</v>
      </c>
      <c r="D8108">
        <v>23</v>
      </c>
      <c r="E8108" t="s">
        <v>6834</v>
      </c>
      <c r="F8108" t="s">
        <v>12882</v>
      </c>
      <c r="G8108" t="s">
        <v>3802</v>
      </c>
      <c r="H8108" t="s">
        <v>3928</v>
      </c>
      <c r="I8108" t="s">
        <v>797</v>
      </c>
      <c r="J8108" t="s">
        <v>797</v>
      </c>
      <c r="K8108" t="s">
        <v>797</v>
      </c>
      <c r="L8108" t="s">
        <v>3689</v>
      </c>
      <c r="M8108" t="s">
        <v>797</v>
      </c>
      <c r="N8108" t="s">
        <v>1271</v>
      </c>
      <c r="O8108" t="s">
        <v>797</v>
      </c>
      <c r="P8108" t="s">
        <v>797</v>
      </c>
      <c r="Q8108" t="s">
        <v>3690</v>
      </c>
      <c r="R8108" t="s">
        <v>801</v>
      </c>
      <c r="S8108">
        <v>1200000</v>
      </c>
      <c r="T8108">
        <v>1200000</v>
      </c>
      <c r="U8108">
        <v>1</v>
      </c>
    </row>
    <row r="8109" spans="1:21" x14ac:dyDescent="0.25">
      <c r="A8109" t="str">
        <f>B8109&amp;C8109</f>
        <v>20Warwickshire</v>
      </c>
      <c r="B8109">
        <v>20</v>
      </c>
      <c r="C8109" t="s">
        <v>356</v>
      </c>
      <c r="D8109">
        <v>20</v>
      </c>
      <c r="E8109" t="s">
        <v>3290</v>
      </c>
      <c r="F8109" t="s">
        <v>12883</v>
      </c>
      <c r="G8109" s="3" t="s">
        <v>467</v>
      </c>
      <c r="H8109" t="s">
        <v>849</v>
      </c>
      <c r="I8109" t="s">
        <v>797</v>
      </c>
      <c r="J8109">
        <v>72</v>
      </c>
      <c r="K8109" t="s">
        <v>3698</v>
      </c>
      <c r="L8109" t="s">
        <v>3689</v>
      </c>
      <c r="M8109" t="s">
        <v>797</v>
      </c>
      <c r="N8109" t="s">
        <v>1271</v>
      </c>
      <c r="O8109" t="s">
        <v>797</v>
      </c>
      <c r="P8109" t="s">
        <v>797</v>
      </c>
      <c r="Q8109" t="s">
        <v>3695</v>
      </c>
      <c r="R8109" t="s">
        <v>801</v>
      </c>
      <c r="S8109">
        <v>3322281</v>
      </c>
      <c r="T8109">
        <v>3300671</v>
      </c>
      <c r="U8109">
        <v>0.02</v>
      </c>
    </row>
    <row r="8110" spans="1:21" hidden="1" x14ac:dyDescent="0.25">
      <c r="B8110">
        <v>25</v>
      </c>
      <c r="C8110" t="s">
        <v>266</v>
      </c>
      <c r="D8110">
        <v>25</v>
      </c>
      <c r="E8110" t="s">
        <v>12884</v>
      </c>
      <c r="F8110" t="s">
        <v>12885</v>
      </c>
      <c r="G8110" t="s">
        <v>3802</v>
      </c>
      <c r="H8110" t="s">
        <v>3928</v>
      </c>
      <c r="I8110" t="s">
        <v>797</v>
      </c>
      <c r="J8110" t="s">
        <v>797</v>
      </c>
      <c r="K8110" t="s">
        <v>797</v>
      </c>
      <c r="L8110" t="s">
        <v>1049</v>
      </c>
      <c r="M8110" t="s">
        <v>797</v>
      </c>
      <c r="N8110" t="s">
        <v>3692</v>
      </c>
      <c r="O8110" t="s">
        <v>797</v>
      </c>
      <c r="P8110" t="s">
        <v>797</v>
      </c>
      <c r="Q8110" t="s">
        <v>3700</v>
      </c>
      <c r="R8110" t="s">
        <v>766</v>
      </c>
      <c r="S8110">
        <v>975000</v>
      </c>
      <c r="T8110">
        <v>1030575</v>
      </c>
      <c r="U8110">
        <v>1</v>
      </c>
    </row>
    <row r="8111" spans="1:21" x14ac:dyDescent="0.25">
      <c r="A8111" t="str">
        <f>B8111&amp;C8111</f>
        <v>21Warwickshire</v>
      </c>
      <c r="B8111">
        <v>21</v>
      </c>
      <c r="C8111" t="s">
        <v>356</v>
      </c>
      <c r="D8111">
        <v>21</v>
      </c>
      <c r="E8111" t="s">
        <v>3292</v>
      </c>
      <c r="F8111" t="s">
        <v>12886</v>
      </c>
      <c r="G8111" s="3" t="s">
        <v>461</v>
      </c>
      <c r="H8111" t="s">
        <v>809</v>
      </c>
      <c r="I8111" t="s">
        <v>797</v>
      </c>
      <c r="J8111">
        <v>107149</v>
      </c>
      <c r="K8111" t="s">
        <v>3694</v>
      </c>
      <c r="L8111" t="s">
        <v>3689</v>
      </c>
      <c r="M8111" t="s">
        <v>797</v>
      </c>
      <c r="N8111" t="s">
        <v>1271</v>
      </c>
      <c r="O8111" t="s">
        <v>797</v>
      </c>
      <c r="P8111" t="s">
        <v>797</v>
      </c>
      <c r="Q8111" t="s">
        <v>3695</v>
      </c>
      <c r="R8111" t="s">
        <v>801</v>
      </c>
      <c r="S8111">
        <v>2450000</v>
      </c>
      <c r="T8111">
        <v>2523500</v>
      </c>
      <c r="U8111">
        <v>0.02</v>
      </c>
    </row>
    <row r="8112" spans="1:21" hidden="1" x14ac:dyDescent="0.25">
      <c r="B8112">
        <v>27</v>
      </c>
      <c r="C8112" t="s">
        <v>266</v>
      </c>
      <c r="D8112">
        <v>27</v>
      </c>
      <c r="E8112" t="s">
        <v>12887</v>
      </c>
      <c r="F8112" t="s">
        <v>12888</v>
      </c>
      <c r="G8112" t="s">
        <v>3777</v>
      </c>
      <c r="H8112" t="s">
        <v>3966</v>
      </c>
      <c r="I8112" t="s">
        <v>797</v>
      </c>
      <c r="J8112" t="s">
        <v>797</v>
      </c>
      <c r="K8112" t="s">
        <v>797</v>
      </c>
      <c r="L8112" t="s">
        <v>1049</v>
      </c>
      <c r="M8112" t="s">
        <v>797</v>
      </c>
      <c r="N8112" t="s">
        <v>3692</v>
      </c>
      <c r="O8112" t="s">
        <v>797</v>
      </c>
      <c r="P8112" t="s">
        <v>797</v>
      </c>
      <c r="Q8112" t="s">
        <v>3693</v>
      </c>
      <c r="R8112" t="s">
        <v>793</v>
      </c>
      <c r="S8112">
        <v>926205</v>
      </c>
      <c r="T8112">
        <v>3297773</v>
      </c>
      <c r="U8112">
        <v>0</v>
      </c>
    </row>
    <row r="8113" spans="1:21" hidden="1" x14ac:dyDescent="0.25">
      <c r="B8113">
        <v>28</v>
      </c>
      <c r="C8113" t="s">
        <v>266</v>
      </c>
      <c r="D8113">
        <v>28</v>
      </c>
      <c r="E8113" t="s">
        <v>12889</v>
      </c>
      <c r="F8113" t="s">
        <v>12888</v>
      </c>
      <c r="G8113" t="s">
        <v>3777</v>
      </c>
      <c r="H8113" t="s">
        <v>3966</v>
      </c>
      <c r="I8113" t="s">
        <v>797</v>
      </c>
      <c r="J8113" t="s">
        <v>797</v>
      </c>
      <c r="K8113" t="s">
        <v>797</v>
      </c>
      <c r="L8113" t="s">
        <v>3689</v>
      </c>
      <c r="M8113" t="s">
        <v>797</v>
      </c>
      <c r="N8113" t="s">
        <v>1271</v>
      </c>
      <c r="O8113" t="s">
        <v>797</v>
      </c>
      <c r="P8113" t="s">
        <v>797</v>
      </c>
      <c r="Q8113" t="s">
        <v>3695</v>
      </c>
      <c r="R8113" t="s">
        <v>779</v>
      </c>
      <c r="S8113">
        <v>365365</v>
      </c>
      <c r="T8113">
        <v>1095436</v>
      </c>
      <c r="U8113">
        <v>0</v>
      </c>
    </row>
    <row r="8114" spans="1:21" hidden="1" x14ac:dyDescent="0.25">
      <c r="B8114">
        <v>29</v>
      </c>
      <c r="C8114" t="s">
        <v>266</v>
      </c>
      <c r="D8114">
        <v>29</v>
      </c>
      <c r="E8114" t="s">
        <v>4013</v>
      </c>
      <c r="F8114" t="s">
        <v>12890</v>
      </c>
      <c r="G8114" t="s">
        <v>3777</v>
      </c>
      <c r="H8114" t="s">
        <v>4013</v>
      </c>
      <c r="I8114" t="s">
        <v>797</v>
      </c>
      <c r="J8114" t="s">
        <v>797</v>
      </c>
      <c r="K8114" t="s">
        <v>797</v>
      </c>
      <c r="L8114" t="s">
        <v>3689</v>
      </c>
      <c r="M8114" t="s">
        <v>797</v>
      </c>
      <c r="N8114" t="s">
        <v>1271</v>
      </c>
      <c r="O8114" t="s">
        <v>797</v>
      </c>
      <c r="P8114" t="s">
        <v>797</v>
      </c>
      <c r="Q8114" t="s">
        <v>3695</v>
      </c>
      <c r="R8114" t="s">
        <v>779</v>
      </c>
      <c r="S8114">
        <v>180000</v>
      </c>
      <c r="T8114">
        <v>250000</v>
      </c>
      <c r="U8114">
        <v>1</v>
      </c>
    </row>
    <row r="8115" spans="1:21" x14ac:dyDescent="0.25">
      <c r="A8115" t="str">
        <f>B8115&amp;C8115</f>
        <v>22Warwickshire</v>
      </c>
      <c r="B8115">
        <v>22</v>
      </c>
      <c r="C8115" t="s">
        <v>356</v>
      </c>
      <c r="D8115">
        <v>22</v>
      </c>
      <c r="E8115" t="s">
        <v>3293</v>
      </c>
      <c r="F8115" t="s">
        <v>12891</v>
      </c>
      <c r="G8115" s="3" t="s">
        <v>461</v>
      </c>
      <c r="H8115" t="s">
        <v>809</v>
      </c>
      <c r="I8115" t="s">
        <v>797</v>
      </c>
      <c r="J8115">
        <v>31085</v>
      </c>
      <c r="K8115" t="s">
        <v>3694</v>
      </c>
      <c r="L8115" t="s">
        <v>3689</v>
      </c>
      <c r="M8115" t="s">
        <v>797</v>
      </c>
      <c r="N8115" t="s">
        <v>1271</v>
      </c>
      <c r="O8115" t="s">
        <v>797</v>
      </c>
      <c r="P8115" t="s">
        <v>797</v>
      </c>
      <c r="Q8115" t="s">
        <v>3695</v>
      </c>
      <c r="R8115" t="s">
        <v>801</v>
      </c>
      <c r="S8115">
        <v>530000</v>
      </c>
      <c r="T8115">
        <v>545900</v>
      </c>
      <c r="U8115">
        <v>0.01</v>
      </c>
    </row>
    <row r="8116" spans="1:21" hidden="1" x14ac:dyDescent="0.25">
      <c r="B8116">
        <v>31</v>
      </c>
      <c r="C8116" t="s">
        <v>266</v>
      </c>
      <c r="D8116">
        <v>31</v>
      </c>
      <c r="E8116" t="s">
        <v>12892</v>
      </c>
      <c r="F8116" t="s">
        <v>12893</v>
      </c>
      <c r="G8116" t="s">
        <v>3777</v>
      </c>
      <c r="H8116" t="s">
        <v>3889</v>
      </c>
      <c r="I8116" t="s">
        <v>797</v>
      </c>
      <c r="J8116">
        <v>0</v>
      </c>
      <c r="K8116" t="s">
        <v>797</v>
      </c>
      <c r="L8116" t="s">
        <v>1049</v>
      </c>
      <c r="M8116" t="s">
        <v>797</v>
      </c>
      <c r="N8116" t="s">
        <v>3692</v>
      </c>
      <c r="O8116" t="s">
        <v>797</v>
      </c>
      <c r="P8116" t="s">
        <v>797</v>
      </c>
      <c r="Q8116" t="s">
        <v>3693</v>
      </c>
      <c r="R8116" t="s">
        <v>793</v>
      </c>
      <c r="S8116">
        <v>75000</v>
      </c>
      <c r="T8116">
        <v>37000</v>
      </c>
      <c r="U8116">
        <v>1</v>
      </c>
    </row>
    <row r="8117" spans="1:21" x14ac:dyDescent="0.25">
      <c r="A8117" t="str">
        <f t="shared" ref="A8117:A8119" si="720">B8117&amp;C8117</f>
        <v>28Warwickshire</v>
      </c>
      <c r="B8117">
        <v>28</v>
      </c>
      <c r="C8117" t="s">
        <v>356</v>
      </c>
      <c r="D8117">
        <v>28</v>
      </c>
      <c r="E8117" t="s">
        <v>3294</v>
      </c>
      <c r="F8117" t="s">
        <v>12894</v>
      </c>
      <c r="G8117" s="3" t="s">
        <v>473</v>
      </c>
      <c r="H8117" t="s">
        <v>785</v>
      </c>
      <c r="I8117" t="s">
        <v>797</v>
      </c>
      <c r="J8117">
        <v>719</v>
      </c>
      <c r="K8117" t="s">
        <v>474</v>
      </c>
      <c r="L8117" t="s">
        <v>1049</v>
      </c>
      <c r="M8117" t="s">
        <v>797</v>
      </c>
      <c r="N8117" t="s">
        <v>3692</v>
      </c>
      <c r="O8117" t="s">
        <v>797</v>
      </c>
      <c r="P8117" t="s">
        <v>797</v>
      </c>
      <c r="Q8117" t="s">
        <v>3702</v>
      </c>
      <c r="R8117" t="s">
        <v>766</v>
      </c>
      <c r="S8117">
        <v>1079845</v>
      </c>
      <c r="T8117">
        <v>1140964</v>
      </c>
      <c r="U8117">
        <v>0.51</v>
      </c>
    </row>
    <row r="8118" spans="1:21" x14ac:dyDescent="0.25">
      <c r="A8118" t="str">
        <f t="shared" si="720"/>
        <v>30Warwickshire</v>
      </c>
      <c r="B8118">
        <v>30</v>
      </c>
      <c r="C8118" t="s">
        <v>356</v>
      </c>
      <c r="D8118">
        <v>30</v>
      </c>
      <c r="E8118" t="s">
        <v>3295</v>
      </c>
      <c r="F8118" t="s">
        <v>12895</v>
      </c>
      <c r="G8118" s="3" t="s">
        <v>781</v>
      </c>
      <c r="H8118" t="s">
        <v>789</v>
      </c>
      <c r="I8118" t="s">
        <v>797</v>
      </c>
      <c r="J8118">
        <v>439</v>
      </c>
      <c r="K8118" t="s">
        <v>3691</v>
      </c>
      <c r="L8118" t="s">
        <v>1049</v>
      </c>
      <c r="M8118" t="s">
        <v>797</v>
      </c>
      <c r="N8118" t="s">
        <v>3692</v>
      </c>
      <c r="O8118" t="s">
        <v>797</v>
      </c>
      <c r="P8118" t="s">
        <v>797</v>
      </c>
      <c r="Q8118" t="s">
        <v>3695</v>
      </c>
      <c r="R8118" t="s">
        <v>766</v>
      </c>
      <c r="S8118">
        <v>1287770</v>
      </c>
      <c r="T8118">
        <v>1360658</v>
      </c>
      <c r="U8118">
        <v>0.62</v>
      </c>
    </row>
    <row r="8119" spans="1:21" x14ac:dyDescent="0.25">
      <c r="A8119" t="str">
        <f t="shared" si="720"/>
        <v>31Warwickshire</v>
      </c>
      <c r="B8119">
        <v>31</v>
      </c>
      <c r="C8119" t="s">
        <v>356</v>
      </c>
      <c r="D8119">
        <v>31</v>
      </c>
      <c r="E8119" t="s">
        <v>3297</v>
      </c>
      <c r="F8119" t="s">
        <v>12896</v>
      </c>
      <c r="G8119" s="3" t="s">
        <v>461</v>
      </c>
      <c r="H8119" t="s">
        <v>809</v>
      </c>
      <c r="I8119" t="s">
        <v>797</v>
      </c>
      <c r="J8119">
        <v>9827</v>
      </c>
      <c r="K8119" t="s">
        <v>3694</v>
      </c>
      <c r="L8119" t="s">
        <v>3699</v>
      </c>
      <c r="M8119" t="s">
        <v>797</v>
      </c>
      <c r="N8119" t="s">
        <v>3692</v>
      </c>
      <c r="O8119" t="s">
        <v>797</v>
      </c>
      <c r="P8119" t="s">
        <v>797</v>
      </c>
      <c r="Q8119" t="s">
        <v>3695</v>
      </c>
      <c r="R8119" t="s">
        <v>766</v>
      </c>
      <c r="S8119">
        <v>2359603</v>
      </c>
      <c r="T8119">
        <v>2493156</v>
      </c>
      <c r="U8119">
        <v>0.02</v>
      </c>
    </row>
    <row r="8120" spans="1:21" hidden="1" x14ac:dyDescent="0.25">
      <c r="B8120">
        <v>35</v>
      </c>
      <c r="C8120" t="s">
        <v>266</v>
      </c>
      <c r="D8120">
        <v>35</v>
      </c>
      <c r="E8120" t="s">
        <v>12897</v>
      </c>
      <c r="F8120" t="s">
        <v>12898</v>
      </c>
      <c r="G8120" t="s">
        <v>3934</v>
      </c>
      <c r="H8120" t="s">
        <v>797</v>
      </c>
      <c r="I8120" t="s">
        <v>797</v>
      </c>
      <c r="J8120" t="s">
        <v>797</v>
      </c>
      <c r="K8120" t="s">
        <v>797</v>
      </c>
      <c r="L8120" t="s">
        <v>2333</v>
      </c>
      <c r="M8120" t="s">
        <v>797</v>
      </c>
      <c r="N8120" t="s">
        <v>1271</v>
      </c>
      <c r="O8120" t="s">
        <v>797</v>
      </c>
      <c r="P8120" t="s">
        <v>797</v>
      </c>
      <c r="Q8120" t="s">
        <v>3702</v>
      </c>
      <c r="R8120" t="s">
        <v>779</v>
      </c>
      <c r="S8120">
        <v>45000</v>
      </c>
      <c r="T8120">
        <v>45000</v>
      </c>
      <c r="U8120">
        <v>1</v>
      </c>
    </row>
    <row r="8121" spans="1:21" hidden="1" x14ac:dyDescent="0.25">
      <c r="B8121">
        <v>36</v>
      </c>
      <c r="C8121" t="s">
        <v>266</v>
      </c>
      <c r="D8121">
        <v>36</v>
      </c>
      <c r="E8121" t="s">
        <v>12899</v>
      </c>
      <c r="F8121" t="s">
        <v>12900</v>
      </c>
      <c r="G8121" t="s">
        <v>3777</v>
      </c>
      <c r="H8121" t="s">
        <v>3889</v>
      </c>
      <c r="I8121" t="s">
        <v>797</v>
      </c>
      <c r="J8121" t="s">
        <v>797</v>
      </c>
      <c r="K8121" t="s">
        <v>797</v>
      </c>
      <c r="L8121" t="s">
        <v>2333</v>
      </c>
      <c r="M8121" t="s">
        <v>797</v>
      </c>
      <c r="N8121" t="s">
        <v>3692</v>
      </c>
      <c r="O8121" t="s">
        <v>797</v>
      </c>
      <c r="P8121" t="s">
        <v>797</v>
      </c>
      <c r="Q8121" t="s">
        <v>3693</v>
      </c>
      <c r="R8121" t="s">
        <v>793</v>
      </c>
      <c r="S8121">
        <v>136000</v>
      </c>
      <c r="T8121">
        <v>272000</v>
      </c>
      <c r="U8121">
        <v>1</v>
      </c>
    </row>
    <row r="8122" spans="1:21" hidden="1" x14ac:dyDescent="0.25">
      <c r="B8122">
        <v>37</v>
      </c>
      <c r="C8122" t="s">
        <v>266</v>
      </c>
      <c r="D8122">
        <v>37</v>
      </c>
      <c r="E8122" t="s">
        <v>12901</v>
      </c>
      <c r="F8122" t="s">
        <v>12902</v>
      </c>
      <c r="G8122" t="s">
        <v>3777</v>
      </c>
      <c r="H8122" t="s">
        <v>3889</v>
      </c>
      <c r="I8122" t="s">
        <v>797</v>
      </c>
      <c r="J8122" t="s">
        <v>797</v>
      </c>
      <c r="K8122" t="s">
        <v>797</v>
      </c>
      <c r="L8122" t="s">
        <v>2333</v>
      </c>
      <c r="M8122" t="s">
        <v>797</v>
      </c>
      <c r="N8122" t="s">
        <v>3692</v>
      </c>
      <c r="O8122" t="s">
        <v>797</v>
      </c>
      <c r="P8122" t="s">
        <v>797</v>
      </c>
      <c r="Q8122" t="s">
        <v>3702</v>
      </c>
      <c r="R8122" t="s">
        <v>793</v>
      </c>
      <c r="S8122">
        <v>82000</v>
      </c>
      <c r="T8122">
        <v>140000</v>
      </c>
      <c r="U8122">
        <v>1</v>
      </c>
    </row>
    <row r="8123" spans="1:21" hidden="1" x14ac:dyDescent="0.25">
      <c r="B8123">
        <v>38</v>
      </c>
      <c r="C8123" t="s">
        <v>266</v>
      </c>
      <c r="D8123">
        <v>38</v>
      </c>
      <c r="E8123" t="s">
        <v>12903</v>
      </c>
      <c r="F8123" t="s">
        <v>12904</v>
      </c>
      <c r="G8123" t="s">
        <v>3777</v>
      </c>
      <c r="H8123" t="s">
        <v>3889</v>
      </c>
      <c r="I8123" t="s">
        <v>797</v>
      </c>
      <c r="J8123" t="s">
        <v>797</v>
      </c>
      <c r="K8123" t="s">
        <v>797</v>
      </c>
      <c r="L8123" t="s">
        <v>2333</v>
      </c>
      <c r="M8123" t="s">
        <v>797</v>
      </c>
      <c r="N8123" t="s">
        <v>3692</v>
      </c>
      <c r="O8123" t="s">
        <v>797</v>
      </c>
      <c r="P8123" t="s">
        <v>797</v>
      </c>
      <c r="Q8123" t="s">
        <v>3702</v>
      </c>
      <c r="R8123" t="s">
        <v>793</v>
      </c>
      <c r="S8123">
        <v>56500</v>
      </c>
      <c r="T8123">
        <v>113000</v>
      </c>
      <c r="U8123">
        <v>1</v>
      </c>
    </row>
    <row r="8124" spans="1:21" hidden="1" x14ac:dyDescent="0.25">
      <c r="B8124">
        <v>39</v>
      </c>
      <c r="C8124" t="s">
        <v>266</v>
      </c>
      <c r="D8124">
        <v>39</v>
      </c>
      <c r="E8124" t="s">
        <v>12905</v>
      </c>
      <c r="F8124" t="s">
        <v>12906</v>
      </c>
      <c r="G8124" t="s">
        <v>3777</v>
      </c>
      <c r="H8124" t="s">
        <v>3889</v>
      </c>
      <c r="I8124" t="s">
        <v>797</v>
      </c>
      <c r="J8124" t="s">
        <v>797</v>
      </c>
      <c r="K8124" t="s">
        <v>797</v>
      </c>
      <c r="L8124" t="s">
        <v>2333</v>
      </c>
      <c r="M8124" t="s">
        <v>797</v>
      </c>
      <c r="N8124" t="s">
        <v>1271</v>
      </c>
      <c r="O8124" t="s">
        <v>797</v>
      </c>
      <c r="P8124" t="s">
        <v>797</v>
      </c>
      <c r="Q8124" t="s">
        <v>3702</v>
      </c>
      <c r="R8124" t="s">
        <v>779</v>
      </c>
      <c r="S8124">
        <v>18000</v>
      </c>
      <c r="T8124">
        <v>36000</v>
      </c>
      <c r="U8124">
        <v>1</v>
      </c>
    </row>
    <row r="8125" spans="1:21" hidden="1" x14ac:dyDescent="0.25">
      <c r="B8125">
        <v>40</v>
      </c>
      <c r="C8125" t="s">
        <v>266</v>
      </c>
      <c r="D8125">
        <v>40</v>
      </c>
      <c r="E8125" t="s">
        <v>12907</v>
      </c>
      <c r="F8125" t="s">
        <v>12908</v>
      </c>
      <c r="G8125" t="s">
        <v>3777</v>
      </c>
      <c r="H8125" t="s">
        <v>3889</v>
      </c>
      <c r="I8125" t="s">
        <v>797</v>
      </c>
      <c r="J8125" t="s">
        <v>797</v>
      </c>
      <c r="K8125" t="s">
        <v>797</v>
      </c>
      <c r="L8125" t="s">
        <v>2333</v>
      </c>
      <c r="M8125" t="s">
        <v>797</v>
      </c>
      <c r="N8125" t="s">
        <v>3692</v>
      </c>
      <c r="O8125" t="s">
        <v>797</v>
      </c>
      <c r="P8125" t="s">
        <v>797</v>
      </c>
      <c r="Q8125" t="s">
        <v>3702</v>
      </c>
      <c r="R8125" t="s">
        <v>793</v>
      </c>
      <c r="S8125">
        <v>18000</v>
      </c>
      <c r="T8125">
        <v>36000</v>
      </c>
      <c r="U8125">
        <v>1</v>
      </c>
    </row>
    <row r="8126" spans="1:21" hidden="1" x14ac:dyDescent="0.25">
      <c r="B8126">
        <v>41</v>
      </c>
      <c r="C8126" t="s">
        <v>266</v>
      </c>
      <c r="D8126">
        <v>41</v>
      </c>
      <c r="E8126" t="s">
        <v>12909</v>
      </c>
      <c r="F8126" t="s">
        <v>12910</v>
      </c>
      <c r="G8126" t="s">
        <v>3777</v>
      </c>
      <c r="H8126" t="s">
        <v>3889</v>
      </c>
      <c r="I8126" t="s">
        <v>797</v>
      </c>
      <c r="J8126" t="s">
        <v>797</v>
      </c>
      <c r="K8126" t="s">
        <v>797</v>
      </c>
      <c r="L8126" t="s">
        <v>769</v>
      </c>
      <c r="M8126" t="s">
        <v>12911</v>
      </c>
      <c r="N8126" t="s">
        <v>1271</v>
      </c>
      <c r="O8126" t="s">
        <v>797</v>
      </c>
      <c r="P8126" t="s">
        <v>797</v>
      </c>
      <c r="Q8126" t="s">
        <v>3693</v>
      </c>
      <c r="R8126" t="s">
        <v>779</v>
      </c>
      <c r="S8126">
        <v>106000</v>
      </c>
      <c r="T8126">
        <v>212000</v>
      </c>
      <c r="U8126">
        <v>1</v>
      </c>
    </row>
    <row r="8127" spans="1:21" hidden="1" x14ac:dyDescent="0.25">
      <c r="B8127">
        <v>42</v>
      </c>
      <c r="C8127" t="s">
        <v>266</v>
      </c>
      <c r="D8127">
        <v>41</v>
      </c>
      <c r="E8127" t="s">
        <v>12912</v>
      </c>
      <c r="F8127" t="s">
        <v>12913</v>
      </c>
      <c r="G8127" t="s">
        <v>3828</v>
      </c>
      <c r="H8127" t="s">
        <v>797</v>
      </c>
      <c r="I8127" t="s">
        <v>797</v>
      </c>
      <c r="J8127" t="s">
        <v>797</v>
      </c>
      <c r="K8127" t="s">
        <v>797</v>
      </c>
      <c r="L8127" t="s">
        <v>769</v>
      </c>
      <c r="M8127" t="s">
        <v>12911</v>
      </c>
      <c r="N8127" t="s">
        <v>1271</v>
      </c>
      <c r="O8127" t="s">
        <v>797</v>
      </c>
      <c r="P8127" t="s">
        <v>797</v>
      </c>
      <c r="Q8127" t="s">
        <v>3690</v>
      </c>
      <c r="R8127" t="s">
        <v>779</v>
      </c>
      <c r="S8127">
        <v>26500</v>
      </c>
      <c r="T8127">
        <v>53000</v>
      </c>
      <c r="U8127">
        <v>1</v>
      </c>
    </row>
    <row r="8128" spans="1:21" hidden="1" x14ac:dyDescent="0.25">
      <c r="B8128">
        <v>43</v>
      </c>
      <c r="C8128" t="s">
        <v>266</v>
      </c>
      <c r="D8128">
        <v>42</v>
      </c>
      <c r="E8128" t="s">
        <v>12914</v>
      </c>
      <c r="F8128" t="s">
        <v>12915</v>
      </c>
      <c r="G8128" t="s">
        <v>3777</v>
      </c>
      <c r="H8128" t="s">
        <v>3889</v>
      </c>
      <c r="I8128" t="s">
        <v>797</v>
      </c>
      <c r="J8128" t="s">
        <v>797</v>
      </c>
      <c r="K8128" t="s">
        <v>797</v>
      </c>
      <c r="L8128" t="s">
        <v>769</v>
      </c>
      <c r="M8128" t="s">
        <v>12911</v>
      </c>
      <c r="N8128" t="s">
        <v>3692</v>
      </c>
      <c r="O8128" t="s">
        <v>797</v>
      </c>
      <c r="P8128" t="s">
        <v>797</v>
      </c>
      <c r="Q8128" t="s">
        <v>3693</v>
      </c>
      <c r="R8128" t="s">
        <v>793</v>
      </c>
      <c r="S8128">
        <v>56000</v>
      </c>
      <c r="T8128">
        <v>112000</v>
      </c>
      <c r="U8128">
        <v>1</v>
      </c>
    </row>
    <row r="8129" spans="1:21" hidden="1" x14ac:dyDescent="0.25">
      <c r="B8129">
        <v>44</v>
      </c>
      <c r="C8129" t="s">
        <v>266</v>
      </c>
      <c r="D8129">
        <v>43</v>
      </c>
      <c r="E8129" t="s">
        <v>12916</v>
      </c>
      <c r="F8129" t="s">
        <v>12917</v>
      </c>
      <c r="G8129" t="s">
        <v>3777</v>
      </c>
      <c r="H8129" t="s">
        <v>3816</v>
      </c>
      <c r="I8129" t="s">
        <v>797</v>
      </c>
      <c r="J8129" t="s">
        <v>797</v>
      </c>
      <c r="K8129" t="s">
        <v>797</v>
      </c>
      <c r="L8129" t="s">
        <v>769</v>
      </c>
      <c r="M8129" t="s">
        <v>12918</v>
      </c>
      <c r="N8129" t="s">
        <v>3692</v>
      </c>
      <c r="O8129" t="s">
        <v>797</v>
      </c>
      <c r="P8129" t="s">
        <v>797</v>
      </c>
      <c r="Q8129" t="s">
        <v>3695</v>
      </c>
      <c r="R8129" t="s">
        <v>793</v>
      </c>
      <c r="S8129">
        <v>200000</v>
      </c>
      <c r="T8129">
        <v>100000</v>
      </c>
      <c r="U8129">
        <v>1</v>
      </c>
    </row>
    <row r="8130" spans="1:21" x14ac:dyDescent="0.25">
      <c r="A8130" t="str">
        <f>B8130&amp;C8130</f>
        <v>32Warwickshire</v>
      </c>
      <c r="B8130">
        <v>32</v>
      </c>
      <c r="C8130" t="s">
        <v>356</v>
      </c>
      <c r="D8130">
        <v>32</v>
      </c>
      <c r="E8130" t="s">
        <v>3298</v>
      </c>
      <c r="F8130" t="s">
        <v>12919</v>
      </c>
      <c r="G8130" s="3" t="s">
        <v>467</v>
      </c>
      <c r="H8130" t="s">
        <v>878</v>
      </c>
      <c r="I8130" t="s">
        <v>797</v>
      </c>
      <c r="J8130" t="s">
        <v>797</v>
      </c>
      <c r="K8130" t="s">
        <v>797</v>
      </c>
      <c r="L8130" t="s">
        <v>3699</v>
      </c>
      <c r="M8130" t="s">
        <v>797</v>
      </c>
      <c r="N8130" t="s">
        <v>3692</v>
      </c>
      <c r="O8130" t="s">
        <v>797</v>
      </c>
      <c r="P8130" t="s">
        <v>797</v>
      </c>
      <c r="Q8130" t="s">
        <v>3695</v>
      </c>
      <c r="R8130" t="s">
        <v>766</v>
      </c>
      <c r="S8130">
        <v>667751</v>
      </c>
      <c r="T8130">
        <v>705545</v>
      </c>
      <c r="U8130">
        <v>0.01</v>
      </c>
    </row>
    <row r="8131" spans="1:21" hidden="1" x14ac:dyDescent="0.25">
      <c r="B8131">
        <v>1</v>
      </c>
      <c r="C8131" t="s">
        <v>124</v>
      </c>
      <c r="D8131">
        <v>1</v>
      </c>
      <c r="E8131" t="s">
        <v>12920</v>
      </c>
      <c r="F8131" t="s">
        <v>12921</v>
      </c>
      <c r="G8131" t="s">
        <v>3779</v>
      </c>
      <c r="H8131" t="s">
        <v>3997</v>
      </c>
      <c r="I8131" t="s">
        <v>797</v>
      </c>
      <c r="J8131" t="s">
        <v>797</v>
      </c>
      <c r="K8131" t="s">
        <v>797</v>
      </c>
      <c r="L8131" t="s">
        <v>3689</v>
      </c>
      <c r="M8131" t="s">
        <v>797</v>
      </c>
      <c r="N8131" t="s">
        <v>1271</v>
      </c>
      <c r="O8131" t="s">
        <v>797</v>
      </c>
      <c r="P8131" t="s">
        <v>797</v>
      </c>
      <c r="Q8131" t="s">
        <v>3696</v>
      </c>
      <c r="R8131" t="s">
        <v>798</v>
      </c>
      <c r="S8131">
        <v>261636</v>
      </c>
      <c r="T8131">
        <v>238000</v>
      </c>
      <c r="U8131">
        <v>1</v>
      </c>
    </row>
    <row r="8132" spans="1:21" x14ac:dyDescent="0.25">
      <c r="A8132" t="str">
        <f>B8132&amp;C8132</f>
        <v>33Warwickshire</v>
      </c>
      <c r="B8132">
        <v>33</v>
      </c>
      <c r="C8132" t="s">
        <v>356</v>
      </c>
      <c r="D8132">
        <v>33</v>
      </c>
      <c r="E8132" t="s">
        <v>3298</v>
      </c>
      <c r="F8132" t="s">
        <v>12919</v>
      </c>
      <c r="G8132" s="3" t="s">
        <v>467</v>
      </c>
      <c r="H8132" t="s">
        <v>878</v>
      </c>
      <c r="I8132" t="s">
        <v>797</v>
      </c>
      <c r="J8132" t="s">
        <v>797</v>
      </c>
      <c r="K8132" t="s">
        <v>797</v>
      </c>
      <c r="L8132" t="s">
        <v>3699</v>
      </c>
      <c r="M8132" t="s">
        <v>797</v>
      </c>
      <c r="N8132" t="s">
        <v>3692</v>
      </c>
      <c r="O8132" t="s">
        <v>797</v>
      </c>
      <c r="P8132" t="s">
        <v>797</v>
      </c>
      <c r="Q8132" t="s">
        <v>3695</v>
      </c>
      <c r="R8132" t="s">
        <v>766</v>
      </c>
      <c r="S8132">
        <v>927603</v>
      </c>
      <c r="T8132">
        <v>980105</v>
      </c>
      <c r="U8132">
        <v>0.01</v>
      </c>
    </row>
    <row r="8133" spans="1:21" hidden="1" x14ac:dyDescent="0.25">
      <c r="B8133">
        <v>3</v>
      </c>
      <c r="C8133" t="s">
        <v>124</v>
      </c>
      <c r="D8133">
        <v>3</v>
      </c>
      <c r="E8133" t="s">
        <v>12922</v>
      </c>
      <c r="F8133" t="s">
        <v>12923</v>
      </c>
      <c r="G8133" t="s">
        <v>3779</v>
      </c>
      <c r="H8133" t="s">
        <v>3837</v>
      </c>
      <c r="I8133" t="s">
        <v>797</v>
      </c>
      <c r="J8133" t="s">
        <v>797</v>
      </c>
      <c r="K8133" t="s">
        <v>797</v>
      </c>
      <c r="L8133" t="s">
        <v>3689</v>
      </c>
      <c r="M8133" t="s">
        <v>797</v>
      </c>
      <c r="N8133" t="s">
        <v>1271</v>
      </c>
      <c r="O8133" t="s">
        <v>797</v>
      </c>
      <c r="P8133" t="s">
        <v>797</v>
      </c>
      <c r="Q8133" t="s">
        <v>3690</v>
      </c>
      <c r="R8133" t="s">
        <v>766</v>
      </c>
      <c r="S8133">
        <v>272708</v>
      </c>
      <c r="T8133">
        <v>288146</v>
      </c>
      <c r="U8133">
        <v>0.5</v>
      </c>
    </row>
    <row r="8134" spans="1:21" hidden="1" x14ac:dyDescent="0.25">
      <c r="B8134">
        <v>4</v>
      </c>
      <c r="C8134" t="s">
        <v>124</v>
      </c>
      <c r="D8134">
        <v>4</v>
      </c>
      <c r="E8134" t="s">
        <v>12924</v>
      </c>
      <c r="F8134" t="s">
        <v>12923</v>
      </c>
      <c r="G8134" t="s">
        <v>3779</v>
      </c>
      <c r="H8134" t="s">
        <v>3837</v>
      </c>
      <c r="I8134" t="s">
        <v>797</v>
      </c>
      <c r="J8134" t="s">
        <v>797</v>
      </c>
      <c r="K8134" t="s">
        <v>797</v>
      </c>
      <c r="L8134" t="s">
        <v>3689</v>
      </c>
      <c r="M8134" t="s">
        <v>797</v>
      </c>
      <c r="N8134" t="s">
        <v>1271</v>
      </c>
      <c r="O8134" t="s">
        <v>797</v>
      </c>
      <c r="P8134" t="s">
        <v>797</v>
      </c>
      <c r="Q8134" t="s">
        <v>3690</v>
      </c>
      <c r="R8134" t="s">
        <v>798</v>
      </c>
      <c r="S8134">
        <v>0</v>
      </c>
      <c r="T8134">
        <v>0</v>
      </c>
      <c r="U8134">
        <v>0.5</v>
      </c>
    </row>
    <row r="8135" spans="1:21" x14ac:dyDescent="0.25">
      <c r="A8135" t="str">
        <f t="shared" ref="A8135:A8137" si="721">B8135&amp;C8135</f>
        <v>34Warwickshire</v>
      </c>
      <c r="B8135">
        <v>34</v>
      </c>
      <c r="C8135" t="s">
        <v>356</v>
      </c>
      <c r="D8135">
        <v>34</v>
      </c>
      <c r="E8135" t="s">
        <v>3298</v>
      </c>
      <c r="F8135" t="s">
        <v>12919</v>
      </c>
      <c r="G8135" s="3" t="s">
        <v>467</v>
      </c>
      <c r="H8135" t="s">
        <v>878</v>
      </c>
      <c r="I8135" t="s">
        <v>797</v>
      </c>
      <c r="J8135" t="s">
        <v>797</v>
      </c>
      <c r="K8135" t="s">
        <v>797</v>
      </c>
      <c r="L8135" t="s">
        <v>3699</v>
      </c>
      <c r="M8135" t="s">
        <v>797</v>
      </c>
      <c r="N8135" t="s">
        <v>3692</v>
      </c>
      <c r="O8135" t="s">
        <v>797</v>
      </c>
      <c r="P8135" t="s">
        <v>797</v>
      </c>
      <c r="Q8135" t="s">
        <v>3695</v>
      </c>
      <c r="R8135" t="s">
        <v>766</v>
      </c>
      <c r="S8135">
        <v>1947698</v>
      </c>
      <c r="T8135">
        <v>2057938</v>
      </c>
      <c r="U8135">
        <v>0.01</v>
      </c>
    </row>
    <row r="8136" spans="1:21" x14ac:dyDescent="0.25">
      <c r="A8136" t="str">
        <f t="shared" si="721"/>
        <v>37Warwickshire</v>
      </c>
      <c r="B8136">
        <v>37</v>
      </c>
      <c r="C8136" t="s">
        <v>356</v>
      </c>
      <c r="D8136">
        <v>37</v>
      </c>
      <c r="E8136" t="s">
        <v>3299</v>
      </c>
      <c r="F8136" t="s">
        <v>12925</v>
      </c>
      <c r="G8136" s="3" t="s">
        <v>467</v>
      </c>
      <c r="H8136" t="s">
        <v>878</v>
      </c>
      <c r="I8136" t="s">
        <v>797</v>
      </c>
      <c r="J8136" t="s">
        <v>797</v>
      </c>
      <c r="K8136" t="s">
        <v>797</v>
      </c>
      <c r="L8136" t="s">
        <v>3699</v>
      </c>
      <c r="M8136" t="s">
        <v>797</v>
      </c>
      <c r="N8136" t="s">
        <v>3692</v>
      </c>
      <c r="O8136" t="s">
        <v>797</v>
      </c>
      <c r="P8136" t="s">
        <v>797</v>
      </c>
      <c r="Q8136" t="s">
        <v>3695</v>
      </c>
      <c r="R8136" t="s">
        <v>1047</v>
      </c>
      <c r="S8136">
        <v>4957107</v>
      </c>
      <c r="T8136">
        <v>5237680</v>
      </c>
      <c r="U8136">
        <v>0.04</v>
      </c>
    </row>
    <row r="8137" spans="1:21" x14ac:dyDescent="0.25">
      <c r="A8137" t="str">
        <f t="shared" si="721"/>
        <v>38Warwickshire</v>
      </c>
      <c r="B8137">
        <v>38</v>
      </c>
      <c r="C8137" t="s">
        <v>356</v>
      </c>
      <c r="D8137">
        <v>38</v>
      </c>
      <c r="E8137" t="s">
        <v>3300</v>
      </c>
      <c r="F8137" t="s">
        <v>12926</v>
      </c>
      <c r="G8137" s="3" t="s">
        <v>467</v>
      </c>
      <c r="H8137" t="s">
        <v>878</v>
      </c>
      <c r="I8137" t="s">
        <v>797</v>
      </c>
      <c r="J8137" t="s">
        <v>797</v>
      </c>
      <c r="K8137" t="s">
        <v>797</v>
      </c>
      <c r="L8137" t="s">
        <v>3699</v>
      </c>
      <c r="M8137" t="s">
        <v>797</v>
      </c>
      <c r="N8137" t="s">
        <v>3692</v>
      </c>
      <c r="O8137" t="s">
        <v>797</v>
      </c>
      <c r="P8137" t="s">
        <v>797</v>
      </c>
      <c r="Q8137" t="s">
        <v>3695</v>
      </c>
      <c r="R8137" t="s">
        <v>1047</v>
      </c>
      <c r="S8137">
        <v>28062372</v>
      </c>
      <c r="T8137">
        <v>29650702</v>
      </c>
      <c r="U8137">
        <v>0.2</v>
      </c>
    </row>
    <row r="8138" spans="1:21" hidden="1" x14ac:dyDescent="0.25">
      <c r="B8138">
        <v>8</v>
      </c>
      <c r="C8138" t="s">
        <v>124</v>
      </c>
      <c r="D8138">
        <v>8</v>
      </c>
      <c r="E8138" t="s">
        <v>12927</v>
      </c>
      <c r="F8138" t="s">
        <v>12928</v>
      </c>
      <c r="G8138" t="s">
        <v>769</v>
      </c>
      <c r="H8138" t="s">
        <v>797</v>
      </c>
      <c r="I8138" t="s">
        <v>797</v>
      </c>
      <c r="J8138" t="s">
        <v>797</v>
      </c>
      <c r="K8138" t="s">
        <v>797</v>
      </c>
      <c r="L8138" t="s">
        <v>3689</v>
      </c>
      <c r="M8138" t="s">
        <v>797</v>
      </c>
      <c r="N8138" t="s">
        <v>1271</v>
      </c>
      <c r="O8138" t="s">
        <v>797</v>
      </c>
      <c r="P8138" t="s">
        <v>797</v>
      </c>
      <c r="Q8138" t="s">
        <v>3695</v>
      </c>
      <c r="R8138" t="s">
        <v>776</v>
      </c>
      <c r="S8138">
        <v>528300</v>
      </c>
      <c r="T8138">
        <v>528300</v>
      </c>
      <c r="U8138">
        <v>1</v>
      </c>
    </row>
    <row r="8139" spans="1:21" hidden="1" x14ac:dyDescent="0.25">
      <c r="B8139">
        <v>9</v>
      </c>
      <c r="C8139" t="s">
        <v>124</v>
      </c>
      <c r="D8139">
        <v>9</v>
      </c>
      <c r="E8139" t="s">
        <v>12929</v>
      </c>
      <c r="F8139" t="s">
        <v>12930</v>
      </c>
      <c r="G8139" t="s">
        <v>3783</v>
      </c>
      <c r="H8139" t="s">
        <v>3846</v>
      </c>
      <c r="I8139" t="s">
        <v>797</v>
      </c>
      <c r="J8139" t="s">
        <v>797</v>
      </c>
      <c r="K8139" t="s">
        <v>797</v>
      </c>
      <c r="L8139" t="s">
        <v>3689</v>
      </c>
      <c r="M8139" t="s">
        <v>797</v>
      </c>
      <c r="N8139" t="s">
        <v>1271</v>
      </c>
      <c r="O8139" t="s">
        <v>797</v>
      </c>
      <c r="P8139" t="s">
        <v>797</v>
      </c>
      <c r="Q8139" t="s">
        <v>3690</v>
      </c>
      <c r="R8139" t="s">
        <v>798</v>
      </c>
      <c r="S8139">
        <v>2636320</v>
      </c>
      <c r="T8139">
        <v>0</v>
      </c>
      <c r="U8139">
        <v>0.3</v>
      </c>
    </row>
    <row r="8140" spans="1:21" hidden="1" x14ac:dyDescent="0.25">
      <c r="B8140">
        <v>10</v>
      </c>
      <c r="C8140" t="s">
        <v>124</v>
      </c>
      <c r="D8140">
        <v>10</v>
      </c>
      <c r="E8140" t="s">
        <v>12931</v>
      </c>
      <c r="F8140" t="s">
        <v>12932</v>
      </c>
      <c r="G8140" t="s">
        <v>3828</v>
      </c>
      <c r="H8140" t="s">
        <v>797</v>
      </c>
      <c r="I8140" t="s">
        <v>797</v>
      </c>
      <c r="J8140" t="s">
        <v>797</v>
      </c>
      <c r="K8140" t="s">
        <v>797</v>
      </c>
      <c r="L8140" t="s">
        <v>769</v>
      </c>
      <c r="M8140" t="s">
        <v>3737</v>
      </c>
      <c r="N8140" t="s">
        <v>1271</v>
      </c>
      <c r="O8140" t="s">
        <v>797</v>
      </c>
      <c r="P8140" t="s">
        <v>797</v>
      </c>
      <c r="Q8140" t="s">
        <v>3695</v>
      </c>
      <c r="R8140" t="s">
        <v>776</v>
      </c>
      <c r="S8140">
        <v>542391</v>
      </c>
      <c r="T8140">
        <v>542391</v>
      </c>
      <c r="U8140">
        <v>1</v>
      </c>
    </row>
    <row r="8141" spans="1:21" x14ac:dyDescent="0.25">
      <c r="A8141" t="str">
        <f t="shared" ref="A8141:A8143" si="722">B8141&amp;C8141</f>
        <v>39Warwickshire</v>
      </c>
      <c r="B8141">
        <v>39</v>
      </c>
      <c r="C8141" t="s">
        <v>356</v>
      </c>
      <c r="D8141">
        <v>39</v>
      </c>
      <c r="E8141" t="s">
        <v>3301</v>
      </c>
      <c r="F8141" t="s">
        <v>11609</v>
      </c>
      <c r="G8141" s="3" t="s">
        <v>467</v>
      </c>
      <c r="H8141" t="s">
        <v>771</v>
      </c>
      <c r="I8141" t="s">
        <v>797</v>
      </c>
      <c r="J8141">
        <v>1357</v>
      </c>
      <c r="K8141" t="s">
        <v>3698</v>
      </c>
      <c r="L8141" t="s">
        <v>3699</v>
      </c>
      <c r="M8141" t="s">
        <v>797</v>
      </c>
      <c r="N8141" t="s">
        <v>3692</v>
      </c>
      <c r="O8141" t="s">
        <v>797</v>
      </c>
      <c r="P8141" t="s">
        <v>797</v>
      </c>
      <c r="Q8141" t="s">
        <v>3695</v>
      </c>
      <c r="R8141" t="s">
        <v>1047</v>
      </c>
      <c r="S8141">
        <v>2201588</v>
      </c>
      <c r="T8141">
        <v>2326198</v>
      </c>
      <c r="U8141">
        <v>0.02</v>
      </c>
    </row>
    <row r="8142" spans="1:21" x14ac:dyDescent="0.25">
      <c r="A8142" t="str">
        <f t="shared" si="722"/>
        <v>40Warwickshire</v>
      </c>
      <c r="B8142">
        <v>40</v>
      </c>
      <c r="C8142" t="s">
        <v>356</v>
      </c>
      <c r="D8142">
        <v>40</v>
      </c>
      <c r="E8142" t="s">
        <v>3302</v>
      </c>
      <c r="F8142" t="s">
        <v>12933</v>
      </c>
      <c r="G8142" s="3" t="s">
        <v>461</v>
      </c>
      <c r="H8142" t="s">
        <v>809</v>
      </c>
      <c r="I8142" t="s">
        <v>797</v>
      </c>
      <c r="J8142">
        <v>97031</v>
      </c>
      <c r="K8142" t="s">
        <v>3694</v>
      </c>
      <c r="L8142" t="s">
        <v>3699</v>
      </c>
      <c r="M8142" t="s">
        <v>797</v>
      </c>
      <c r="N8142" t="s">
        <v>3692</v>
      </c>
      <c r="O8142" t="s">
        <v>797</v>
      </c>
      <c r="P8142" t="s">
        <v>797</v>
      </c>
      <c r="Q8142" t="s">
        <v>3695</v>
      </c>
      <c r="R8142" t="s">
        <v>1047</v>
      </c>
      <c r="S8142">
        <v>23298534</v>
      </c>
      <c r="T8142">
        <v>24617231</v>
      </c>
      <c r="U8142">
        <v>0.23</v>
      </c>
    </row>
    <row r="8143" spans="1:21" x14ac:dyDescent="0.25">
      <c r="A8143" t="str">
        <f t="shared" si="722"/>
        <v>42Warwickshire</v>
      </c>
      <c r="B8143">
        <v>42</v>
      </c>
      <c r="C8143" t="s">
        <v>356</v>
      </c>
      <c r="D8143">
        <v>42</v>
      </c>
      <c r="E8143" t="s">
        <v>3303</v>
      </c>
      <c r="F8143" t="s">
        <v>12934</v>
      </c>
      <c r="G8143" s="3" t="s">
        <v>461</v>
      </c>
      <c r="H8143" t="s">
        <v>809</v>
      </c>
      <c r="I8143" t="s">
        <v>797</v>
      </c>
      <c r="J8143">
        <v>813701</v>
      </c>
      <c r="K8143" t="s">
        <v>3694</v>
      </c>
      <c r="L8143" t="s">
        <v>3689</v>
      </c>
      <c r="M8143" t="s">
        <v>797</v>
      </c>
      <c r="N8143" t="s">
        <v>1271</v>
      </c>
      <c r="O8143" t="s">
        <v>797</v>
      </c>
      <c r="P8143" t="s">
        <v>797</v>
      </c>
      <c r="Q8143" t="s">
        <v>3695</v>
      </c>
      <c r="R8143" t="s">
        <v>798</v>
      </c>
      <c r="S8143">
        <v>18605641</v>
      </c>
      <c r="T8143">
        <v>18932290</v>
      </c>
      <c r="U8143">
        <v>0.18</v>
      </c>
    </row>
    <row r="8144" spans="1:21" hidden="1" x14ac:dyDescent="0.25">
      <c r="B8144">
        <v>14</v>
      </c>
      <c r="C8144" t="s">
        <v>124</v>
      </c>
      <c r="D8144">
        <v>14</v>
      </c>
      <c r="E8144" t="s">
        <v>12935</v>
      </c>
      <c r="F8144" t="s">
        <v>12936</v>
      </c>
      <c r="G8144" t="s">
        <v>3777</v>
      </c>
      <c r="H8144" t="s">
        <v>4123</v>
      </c>
      <c r="I8144" t="s">
        <v>797</v>
      </c>
      <c r="J8144" t="s">
        <v>797</v>
      </c>
      <c r="K8144" t="s">
        <v>797</v>
      </c>
      <c r="L8144" t="s">
        <v>3689</v>
      </c>
      <c r="M8144" t="s">
        <v>797</v>
      </c>
      <c r="N8144" t="s">
        <v>1271</v>
      </c>
      <c r="O8144" t="s">
        <v>797</v>
      </c>
      <c r="P8144" t="s">
        <v>797</v>
      </c>
      <c r="Q8144" t="s">
        <v>3690</v>
      </c>
      <c r="R8144" t="s">
        <v>766</v>
      </c>
      <c r="S8144">
        <v>904857</v>
      </c>
      <c r="T8144">
        <v>956072</v>
      </c>
      <c r="U8144">
        <v>0.4</v>
      </c>
    </row>
    <row r="8145" spans="1:21" x14ac:dyDescent="0.25">
      <c r="A8145" t="str">
        <f t="shared" ref="A8145:A8147" si="723">B8145&amp;C8145</f>
        <v>43Warwickshire</v>
      </c>
      <c r="B8145">
        <v>43</v>
      </c>
      <c r="C8145" t="s">
        <v>356</v>
      </c>
      <c r="D8145">
        <v>43</v>
      </c>
      <c r="E8145" t="s">
        <v>3304</v>
      </c>
      <c r="F8145" t="s">
        <v>12925</v>
      </c>
      <c r="G8145" s="3" t="s">
        <v>467</v>
      </c>
      <c r="H8145" t="s">
        <v>849</v>
      </c>
      <c r="I8145" t="s">
        <v>797</v>
      </c>
      <c r="J8145">
        <v>1528</v>
      </c>
      <c r="K8145" t="s">
        <v>3698</v>
      </c>
      <c r="L8145" t="s">
        <v>3689</v>
      </c>
      <c r="M8145" t="s">
        <v>797</v>
      </c>
      <c r="N8145" t="s">
        <v>1271</v>
      </c>
      <c r="O8145" t="s">
        <v>797</v>
      </c>
      <c r="P8145" t="s">
        <v>797</v>
      </c>
      <c r="Q8145" t="s">
        <v>3695</v>
      </c>
      <c r="R8145" t="s">
        <v>798</v>
      </c>
      <c r="S8145">
        <v>72701298</v>
      </c>
      <c r="T8145">
        <v>74886215</v>
      </c>
      <c r="U8145">
        <v>0.52</v>
      </c>
    </row>
    <row r="8146" spans="1:21" x14ac:dyDescent="0.25">
      <c r="A8146" t="str">
        <f t="shared" si="723"/>
        <v>44Warwickshire</v>
      </c>
      <c r="B8146">
        <v>44</v>
      </c>
      <c r="C8146" t="s">
        <v>356</v>
      </c>
      <c r="D8146">
        <v>44</v>
      </c>
      <c r="E8146" t="s">
        <v>3306</v>
      </c>
      <c r="F8146" t="s">
        <v>12926</v>
      </c>
      <c r="G8146" s="3" t="s">
        <v>467</v>
      </c>
      <c r="H8146" t="s">
        <v>844</v>
      </c>
      <c r="I8146" t="s">
        <v>797</v>
      </c>
      <c r="J8146">
        <v>475</v>
      </c>
      <c r="K8146" t="s">
        <v>3698</v>
      </c>
      <c r="L8146" t="s">
        <v>3689</v>
      </c>
      <c r="M8146" t="s">
        <v>797</v>
      </c>
      <c r="N8146" t="s">
        <v>1271</v>
      </c>
      <c r="O8146" t="s">
        <v>797</v>
      </c>
      <c r="P8146" t="s">
        <v>797</v>
      </c>
      <c r="Q8146" t="s">
        <v>3695</v>
      </c>
      <c r="R8146" t="s">
        <v>798</v>
      </c>
      <c r="S8146">
        <v>21131666</v>
      </c>
      <c r="T8146">
        <v>21764567</v>
      </c>
      <c r="U8146">
        <v>0.15</v>
      </c>
    </row>
    <row r="8147" spans="1:21" x14ac:dyDescent="0.25">
      <c r="A8147" t="str">
        <f t="shared" si="723"/>
        <v>46Warwickshire</v>
      </c>
      <c r="B8147">
        <v>46</v>
      </c>
      <c r="C8147" t="s">
        <v>356</v>
      </c>
      <c r="D8147">
        <v>46</v>
      </c>
      <c r="E8147" t="s">
        <v>3308</v>
      </c>
      <c r="F8147" t="s">
        <v>12937</v>
      </c>
      <c r="G8147" s="3" t="s">
        <v>473</v>
      </c>
      <c r="H8147" t="s">
        <v>769</v>
      </c>
      <c r="I8147" t="s">
        <v>12060</v>
      </c>
      <c r="J8147">
        <v>3317</v>
      </c>
      <c r="K8147" t="s">
        <v>474</v>
      </c>
      <c r="L8147" t="s">
        <v>3689</v>
      </c>
      <c r="M8147" t="s">
        <v>797</v>
      </c>
      <c r="N8147" t="s">
        <v>1271</v>
      </c>
      <c r="O8147" t="s">
        <v>797</v>
      </c>
      <c r="P8147" t="s">
        <v>797</v>
      </c>
      <c r="Q8147" t="s">
        <v>3696</v>
      </c>
      <c r="R8147" t="s">
        <v>798</v>
      </c>
      <c r="S8147">
        <v>510000</v>
      </c>
      <c r="T8147">
        <v>525000</v>
      </c>
      <c r="U8147">
        <v>0.24</v>
      </c>
    </row>
    <row r="8148" spans="1:21" hidden="1" x14ac:dyDescent="0.25">
      <c r="B8148">
        <v>18</v>
      </c>
      <c r="C8148" t="s">
        <v>124</v>
      </c>
      <c r="D8148">
        <v>18</v>
      </c>
      <c r="E8148" t="s">
        <v>12938</v>
      </c>
      <c r="F8148" t="s">
        <v>12939</v>
      </c>
      <c r="G8148" t="s">
        <v>3876</v>
      </c>
      <c r="H8148" t="s">
        <v>4334</v>
      </c>
      <c r="I8148" t="s">
        <v>797</v>
      </c>
      <c r="J8148" t="s">
        <v>797</v>
      </c>
      <c r="K8148" t="s">
        <v>797</v>
      </c>
      <c r="L8148" t="s">
        <v>3689</v>
      </c>
      <c r="M8148" t="s">
        <v>797</v>
      </c>
      <c r="N8148" t="s">
        <v>1271</v>
      </c>
      <c r="O8148" t="s">
        <v>797</v>
      </c>
      <c r="P8148" t="s">
        <v>797</v>
      </c>
      <c r="Q8148" t="s">
        <v>3696</v>
      </c>
      <c r="R8148" t="s">
        <v>766</v>
      </c>
      <c r="S8148">
        <v>60512</v>
      </c>
      <c r="T8148">
        <v>63936</v>
      </c>
      <c r="U8148">
        <v>0.05</v>
      </c>
    </row>
    <row r="8149" spans="1:21" x14ac:dyDescent="0.25">
      <c r="A8149" t="str">
        <f>B8149&amp;C8149</f>
        <v>48Warwickshire</v>
      </c>
      <c r="B8149">
        <v>48</v>
      </c>
      <c r="C8149" t="s">
        <v>356</v>
      </c>
      <c r="D8149">
        <v>48</v>
      </c>
      <c r="E8149" t="s">
        <v>3309</v>
      </c>
      <c r="F8149" t="s">
        <v>12940</v>
      </c>
      <c r="G8149" s="3" t="s">
        <v>461</v>
      </c>
      <c r="H8149" t="s">
        <v>968</v>
      </c>
      <c r="I8149" t="s">
        <v>797</v>
      </c>
      <c r="J8149">
        <v>2905</v>
      </c>
      <c r="K8149" t="s">
        <v>466</v>
      </c>
      <c r="L8149" t="s">
        <v>3689</v>
      </c>
      <c r="M8149" t="s">
        <v>797</v>
      </c>
      <c r="N8149" t="s">
        <v>1271</v>
      </c>
      <c r="O8149" t="s">
        <v>797</v>
      </c>
      <c r="P8149" t="s">
        <v>797</v>
      </c>
      <c r="Q8149" t="s">
        <v>3695</v>
      </c>
      <c r="R8149" t="s">
        <v>779</v>
      </c>
      <c r="S8149">
        <v>1002363</v>
      </c>
      <c r="T8149">
        <v>1670605</v>
      </c>
      <c r="U8149">
        <v>0.01</v>
      </c>
    </row>
    <row r="8150" spans="1:21" hidden="1" x14ac:dyDescent="0.25">
      <c r="B8150">
        <v>20</v>
      </c>
      <c r="C8150" t="s">
        <v>124</v>
      </c>
      <c r="D8150">
        <v>20</v>
      </c>
      <c r="E8150" t="s">
        <v>12941</v>
      </c>
      <c r="F8150" t="s">
        <v>12942</v>
      </c>
      <c r="G8150" t="s">
        <v>3783</v>
      </c>
      <c r="H8150" t="s">
        <v>4740</v>
      </c>
      <c r="I8150" t="s">
        <v>797</v>
      </c>
      <c r="J8150" t="s">
        <v>797</v>
      </c>
      <c r="K8150" t="s">
        <v>797</v>
      </c>
      <c r="L8150" t="s">
        <v>3689</v>
      </c>
      <c r="M8150" t="s">
        <v>797</v>
      </c>
      <c r="N8150" t="s">
        <v>1271</v>
      </c>
      <c r="O8150" t="s">
        <v>797</v>
      </c>
      <c r="P8150" t="s">
        <v>797</v>
      </c>
      <c r="Q8150" t="s">
        <v>3690</v>
      </c>
      <c r="R8150" t="s">
        <v>766</v>
      </c>
      <c r="S8150">
        <v>62882</v>
      </c>
      <c r="T8150">
        <v>66441</v>
      </c>
      <c r="U8150">
        <v>0.05</v>
      </c>
    </row>
    <row r="8151" spans="1:21" x14ac:dyDescent="0.25">
      <c r="A8151" t="str">
        <f>B8151&amp;C8151</f>
        <v>49Warwickshire</v>
      </c>
      <c r="B8151">
        <v>49</v>
      </c>
      <c r="C8151" t="s">
        <v>356</v>
      </c>
      <c r="D8151">
        <v>49</v>
      </c>
      <c r="E8151" t="s">
        <v>3311</v>
      </c>
      <c r="F8151" t="s">
        <v>12943</v>
      </c>
      <c r="G8151" s="3" t="s">
        <v>467</v>
      </c>
      <c r="H8151" t="s">
        <v>915</v>
      </c>
      <c r="I8151" t="s">
        <v>797</v>
      </c>
      <c r="J8151">
        <v>23</v>
      </c>
      <c r="K8151" t="s">
        <v>3698</v>
      </c>
      <c r="L8151" t="s">
        <v>3689</v>
      </c>
      <c r="M8151" t="s">
        <v>797</v>
      </c>
      <c r="N8151" t="s">
        <v>1271</v>
      </c>
      <c r="O8151" t="s">
        <v>797</v>
      </c>
      <c r="P8151" t="s">
        <v>797</v>
      </c>
      <c r="Q8151" t="s">
        <v>3695</v>
      </c>
      <c r="R8151" t="s">
        <v>779</v>
      </c>
      <c r="S8151">
        <v>1119299</v>
      </c>
      <c r="T8151">
        <v>1865498</v>
      </c>
      <c r="U8151">
        <v>0.01</v>
      </c>
    </row>
    <row r="8152" spans="1:21" hidden="1" x14ac:dyDescent="0.25">
      <c r="B8152">
        <v>22</v>
      </c>
      <c r="C8152" t="s">
        <v>124</v>
      </c>
      <c r="D8152">
        <v>22</v>
      </c>
      <c r="E8152" t="s">
        <v>12944</v>
      </c>
      <c r="F8152" t="s">
        <v>12945</v>
      </c>
      <c r="G8152" t="s">
        <v>3797</v>
      </c>
      <c r="H8152" t="s">
        <v>769</v>
      </c>
      <c r="I8152" t="s">
        <v>12946</v>
      </c>
      <c r="J8152" t="s">
        <v>797</v>
      </c>
      <c r="K8152" t="s">
        <v>797</v>
      </c>
      <c r="L8152" t="s">
        <v>3689</v>
      </c>
      <c r="M8152" t="s">
        <v>797</v>
      </c>
      <c r="N8152" t="s">
        <v>1271</v>
      </c>
      <c r="O8152" t="s">
        <v>797</v>
      </c>
      <c r="P8152" t="s">
        <v>797</v>
      </c>
      <c r="Q8152" t="s">
        <v>3690</v>
      </c>
      <c r="R8152" t="s">
        <v>766</v>
      </c>
      <c r="S8152">
        <v>633901</v>
      </c>
      <c r="T8152">
        <v>633901</v>
      </c>
      <c r="U8152">
        <v>1</v>
      </c>
    </row>
    <row r="8153" spans="1:21" hidden="1" x14ac:dyDescent="0.25">
      <c r="B8153">
        <v>23</v>
      </c>
      <c r="C8153" t="s">
        <v>124</v>
      </c>
      <c r="D8153">
        <v>23</v>
      </c>
      <c r="E8153" t="s">
        <v>5768</v>
      </c>
      <c r="F8153" t="s">
        <v>12947</v>
      </c>
      <c r="G8153" t="s">
        <v>3777</v>
      </c>
      <c r="H8153" t="s">
        <v>4013</v>
      </c>
      <c r="I8153" t="s">
        <v>797</v>
      </c>
      <c r="J8153" t="s">
        <v>797</v>
      </c>
      <c r="K8153" t="s">
        <v>797</v>
      </c>
      <c r="L8153" t="s">
        <v>3689</v>
      </c>
      <c r="M8153" t="s">
        <v>797</v>
      </c>
      <c r="N8153" t="s">
        <v>1271</v>
      </c>
      <c r="O8153" t="s">
        <v>797</v>
      </c>
      <c r="P8153" t="s">
        <v>797</v>
      </c>
      <c r="Q8153" t="s">
        <v>3696</v>
      </c>
      <c r="R8153" t="s">
        <v>801</v>
      </c>
      <c r="S8153">
        <v>132434</v>
      </c>
      <c r="T8153">
        <v>144408</v>
      </c>
      <c r="U8153">
        <v>0.05</v>
      </c>
    </row>
    <row r="8154" spans="1:21" hidden="1" x14ac:dyDescent="0.25">
      <c r="B8154">
        <v>24</v>
      </c>
      <c r="C8154" t="s">
        <v>124</v>
      </c>
      <c r="D8154">
        <v>24</v>
      </c>
      <c r="E8154" t="s">
        <v>12948</v>
      </c>
      <c r="F8154" t="s">
        <v>12949</v>
      </c>
      <c r="G8154" t="s">
        <v>3783</v>
      </c>
      <c r="H8154" t="s">
        <v>3846</v>
      </c>
      <c r="I8154" t="s">
        <v>797</v>
      </c>
      <c r="J8154" t="s">
        <v>797</v>
      </c>
      <c r="K8154" t="s">
        <v>797</v>
      </c>
      <c r="L8154" t="s">
        <v>3689</v>
      </c>
      <c r="M8154" t="s">
        <v>797</v>
      </c>
      <c r="N8154" t="s">
        <v>1271</v>
      </c>
      <c r="O8154" t="s">
        <v>797</v>
      </c>
      <c r="P8154" t="s">
        <v>797</v>
      </c>
      <c r="Q8154" t="s">
        <v>3696</v>
      </c>
      <c r="R8154" t="s">
        <v>801</v>
      </c>
      <c r="S8154">
        <v>75130</v>
      </c>
      <c r="T8154">
        <v>81923</v>
      </c>
      <c r="U8154">
        <v>0.05</v>
      </c>
    </row>
    <row r="8155" spans="1:21" hidden="1" x14ac:dyDescent="0.25">
      <c r="B8155">
        <v>25</v>
      </c>
      <c r="C8155" t="s">
        <v>124</v>
      </c>
      <c r="D8155">
        <v>25</v>
      </c>
      <c r="E8155" t="s">
        <v>12950</v>
      </c>
      <c r="F8155" t="s">
        <v>12951</v>
      </c>
      <c r="G8155" t="s">
        <v>3783</v>
      </c>
      <c r="H8155" t="s">
        <v>3977</v>
      </c>
      <c r="I8155" t="s">
        <v>797</v>
      </c>
      <c r="J8155" t="s">
        <v>797</v>
      </c>
      <c r="K8155" t="s">
        <v>797</v>
      </c>
      <c r="L8155" t="s">
        <v>3689</v>
      </c>
      <c r="M8155" t="s">
        <v>797</v>
      </c>
      <c r="N8155" t="s">
        <v>1271</v>
      </c>
      <c r="O8155" t="s">
        <v>797</v>
      </c>
      <c r="P8155" t="s">
        <v>797</v>
      </c>
      <c r="Q8155" t="s">
        <v>3690</v>
      </c>
      <c r="R8155" t="s">
        <v>801</v>
      </c>
      <c r="S8155">
        <v>116448</v>
      </c>
      <c r="T8155">
        <v>130000</v>
      </c>
      <c r="U8155">
        <v>0.08</v>
      </c>
    </row>
    <row r="8156" spans="1:21" hidden="1" x14ac:dyDescent="0.25">
      <c r="B8156">
        <v>26</v>
      </c>
      <c r="C8156" t="s">
        <v>124</v>
      </c>
      <c r="D8156">
        <v>26</v>
      </c>
      <c r="E8156" t="s">
        <v>12952</v>
      </c>
      <c r="F8156" t="s">
        <v>12953</v>
      </c>
      <c r="G8156" t="s">
        <v>3783</v>
      </c>
      <c r="H8156" t="s">
        <v>4740</v>
      </c>
      <c r="I8156" t="s">
        <v>797</v>
      </c>
      <c r="J8156" t="s">
        <v>797</v>
      </c>
      <c r="K8156" t="s">
        <v>797</v>
      </c>
      <c r="L8156" t="s">
        <v>3689</v>
      </c>
      <c r="M8156" t="s">
        <v>797</v>
      </c>
      <c r="N8156" t="s">
        <v>1271</v>
      </c>
      <c r="O8156" t="s">
        <v>797</v>
      </c>
      <c r="P8156" t="s">
        <v>797</v>
      </c>
      <c r="Q8156" t="s">
        <v>3690</v>
      </c>
      <c r="R8156" t="s">
        <v>801</v>
      </c>
      <c r="S8156">
        <v>202896</v>
      </c>
      <c r="T8156">
        <v>221240</v>
      </c>
      <c r="U8156">
        <v>0.15</v>
      </c>
    </row>
    <row r="8157" spans="1:21" hidden="1" x14ac:dyDescent="0.25">
      <c r="B8157">
        <v>27</v>
      </c>
      <c r="C8157" t="s">
        <v>124</v>
      </c>
      <c r="D8157">
        <v>27</v>
      </c>
      <c r="E8157" t="s">
        <v>12954</v>
      </c>
      <c r="F8157" t="s">
        <v>12955</v>
      </c>
      <c r="G8157" t="s">
        <v>3777</v>
      </c>
      <c r="H8157" t="s">
        <v>4123</v>
      </c>
      <c r="I8157" t="s">
        <v>797</v>
      </c>
      <c r="J8157" t="s">
        <v>797</v>
      </c>
      <c r="K8157" t="s">
        <v>797</v>
      </c>
      <c r="L8157" t="s">
        <v>3689</v>
      </c>
      <c r="M8157" t="s">
        <v>797</v>
      </c>
      <c r="N8157" t="s">
        <v>1271</v>
      </c>
      <c r="O8157" t="s">
        <v>797</v>
      </c>
      <c r="P8157" t="s">
        <v>797</v>
      </c>
      <c r="Q8157" t="s">
        <v>3690</v>
      </c>
      <c r="R8157" t="s">
        <v>801</v>
      </c>
      <c r="S8157">
        <v>432524</v>
      </c>
      <c r="T8157">
        <v>471629</v>
      </c>
      <c r="U8157">
        <v>0.2</v>
      </c>
    </row>
    <row r="8158" spans="1:21" hidden="1" x14ac:dyDescent="0.25">
      <c r="B8158">
        <v>28</v>
      </c>
      <c r="C8158" t="s">
        <v>124</v>
      </c>
      <c r="D8158">
        <v>28</v>
      </c>
      <c r="E8158" t="s">
        <v>12956</v>
      </c>
      <c r="F8158" t="s">
        <v>12957</v>
      </c>
      <c r="G8158" t="s">
        <v>3777</v>
      </c>
      <c r="H8158" t="s">
        <v>4123</v>
      </c>
      <c r="I8158" t="s">
        <v>797</v>
      </c>
      <c r="J8158" t="s">
        <v>797</v>
      </c>
      <c r="K8158" t="s">
        <v>797</v>
      </c>
      <c r="L8158" t="s">
        <v>3689</v>
      </c>
      <c r="M8158" t="s">
        <v>797</v>
      </c>
      <c r="N8158" t="s">
        <v>1271</v>
      </c>
      <c r="O8158" t="s">
        <v>797</v>
      </c>
      <c r="P8158" t="s">
        <v>797</v>
      </c>
      <c r="Q8158" t="s">
        <v>3690</v>
      </c>
      <c r="R8158" t="s">
        <v>801</v>
      </c>
      <c r="S8158">
        <v>150037</v>
      </c>
      <c r="T8158">
        <v>163602</v>
      </c>
      <c r="U8158">
        <v>0.08</v>
      </c>
    </row>
    <row r="8159" spans="1:21" hidden="1" x14ac:dyDescent="0.25">
      <c r="B8159">
        <v>29</v>
      </c>
      <c r="C8159" t="s">
        <v>124</v>
      </c>
      <c r="D8159">
        <v>29</v>
      </c>
      <c r="E8159" t="s">
        <v>12958</v>
      </c>
      <c r="F8159" t="s">
        <v>12959</v>
      </c>
      <c r="G8159" t="s">
        <v>1902</v>
      </c>
      <c r="H8159" t="s">
        <v>3902</v>
      </c>
      <c r="I8159" t="s">
        <v>797</v>
      </c>
      <c r="J8159" t="s">
        <v>797</v>
      </c>
      <c r="K8159" t="s">
        <v>797</v>
      </c>
      <c r="L8159" t="s">
        <v>3689</v>
      </c>
      <c r="M8159" t="s">
        <v>797</v>
      </c>
      <c r="N8159" t="s">
        <v>1271</v>
      </c>
      <c r="O8159" t="s">
        <v>797</v>
      </c>
      <c r="P8159" t="s">
        <v>797</v>
      </c>
      <c r="Q8159" t="s">
        <v>3690</v>
      </c>
      <c r="R8159" t="s">
        <v>766</v>
      </c>
      <c r="S8159">
        <v>211395</v>
      </c>
      <c r="T8159">
        <v>223360</v>
      </c>
      <c r="U8159">
        <v>0.2</v>
      </c>
    </row>
    <row r="8160" spans="1:21" hidden="1" x14ac:dyDescent="0.25">
      <c r="B8160">
        <v>30</v>
      </c>
      <c r="C8160" t="s">
        <v>124</v>
      </c>
      <c r="D8160">
        <v>30</v>
      </c>
      <c r="E8160" t="s">
        <v>12960</v>
      </c>
      <c r="F8160" t="s">
        <v>12936</v>
      </c>
      <c r="G8160" t="s">
        <v>3777</v>
      </c>
      <c r="H8160" t="s">
        <v>4123</v>
      </c>
      <c r="I8160" t="s">
        <v>797</v>
      </c>
      <c r="J8160" t="s">
        <v>797</v>
      </c>
      <c r="K8160" t="s">
        <v>797</v>
      </c>
      <c r="L8160" t="s">
        <v>3689</v>
      </c>
      <c r="M8160" t="s">
        <v>797</v>
      </c>
      <c r="N8160" t="s">
        <v>1271</v>
      </c>
      <c r="O8160" t="s">
        <v>797</v>
      </c>
      <c r="P8160" t="s">
        <v>797</v>
      </c>
      <c r="Q8160" t="s">
        <v>3690</v>
      </c>
      <c r="R8160" t="s">
        <v>779</v>
      </c>
      <c r="S8160">
        <v>270072</v>
      </c>
      <c r="T8160">
        <v>0</v>
      </c>
      <c r="U8160">
        <v>0.2</v>
      </c>
    </row>
    <row r="8161" spans="1:21" x14ac:dyDescent="0.25">
      <c r="A8161" t="str">
        <f>B8161&amp;C8161</f>
        <v>50Warwickshire</v>
      </c>
      <c r="B8161">
        <v>50</v>
      </c>
      <c r="C8161" t="s">
        <v>356</v>
      </c>
      <c r="D8161">
        <v>50</v>
      </c>
      <c r="E8161" t="s">
        <v>3313</v>
      </c>
      <c r="F8161" t="s">
        <v>12940</v>
      </c>
      <c r="G8161" s="3" t="s">
        <v>461</v>
      </c>
      <c r="H8161" t="s">
        <v>968</v>
      </c>
      <c r="I8161" t="s">
        <v>797</v>
      </c>
      <c r="J8161">
        <v>4877</v>
      </c>
      <c r="K8161" t="s">
        <v>466</v>
      </c>
      <c r="L8161" t="s">
        <v>3699</v>
      </c>
      <c r="M8161" t="s">
        <v>797</v>
      </c>
      <c r="N8161" t="s">
        <v>3692</v>
      </c>
      <c r="O8161" t="s">
        <v>797</v>
      </c>
      <c r="P8161" t="s">
        <v>797</v>
      </c>
      <c r="Q8161" t="s">
        <v>3695</v>
      </c>
      <c r="R8161" t="s">
        <v>793</v>
      </c>
      <c r="S8161">
        <v>2114454</v>
      </c>
      <c r="T8161">
        <v>2804847</v>
      </c>
      <c r="U8161">
        <v>0.02</v>
      </c>
    </row>
    <row r="8162" spans="1:21" hidden="1" x14ac:dyDescent="0.25">
      <c r="B8162">
        <v>32</v>
      </c>
      <c r="C8162" t="s">
        <v>124</v>
      </c>
      <c r="D8162">
        <v>32</v>
      </c>
      <c r="E8162" t="s">
        <v>12961</v>
      </c>
      <c r="F8162" t="s">
        <v>12962</v>
      </c>
      <c r="G8162" t="s">
        <v>1902</v>
      </c>
      <c r="H8162" t="s">
        <v>3857</v>
      </c>
      <c r="I8162" t="s">
        <v>797</v>
      </c>
      <c r="J8162" t="s">
        <v>797</v>
      </c>
      <c r="K8162" t="s">
        <v>797</v>
      </c>
      <c r="L8162" t="s">
        <v>3689</v>
      </c>
      <c r="M8162" t="s">
        <v>797</v>
      </c>
      <c r="N8162" t="s">
        <v>1271</v>
      </c>
      <c r="O8162" t="s">
        <v>797</v>
      </c>
      <c r="P8162" t="s">
        <v>797</v>
      </c>
      <c r="Q8162" t="s">
        <v>3696</v>
      </c>
      <c r="R8162" t="s">
        <v>801</v>
      </c>
      <c r="S8162">
        <v>76118</v>
      </c>
      <c r="T8162">
        <v>83981</v>
      </c>
      <c r="U8162">
        <v>0.15</v>
      </c>
    </row>
    <row r="8163" spans="1:21" x14ac:dyDescent="0.25">
      <c r="A8163" t="str">
        <f t="shared" ref="A8163:A8174" si="724">B8163&amp;C8163</f>
        <v>51Warwickshire</v>
      </c>
      <c r="B8163">
        <v>51</v>
      </c>
      <c r="C8163" t="s">
        <v>356</v>
      </c>
      <c r="D8163">
        <v>51</v>
      </c>
      <c r="E8163" t="s">
        <v>3315</v>
      </c>
      <c r="F8163" t="s">
        <v>12943</v>
      </c>
      <c r="G8163" s="3" t="s">
        <v>467</v>
      </c>
      <c r="H8163" t="s">
        <v>915</v>
      </c>
      <c r="I8163" t="s">
        <v>797</v>
      </c>
      <c r="J8163">
        <v>387</v>
      </c>
      <c r="K8163" t="s">
        <v>3698</v>
      </c>
      <c r="L8163" t="s">
        <v>3699</v>
      </c>
      <c r="M8163" t="s">
        <v>797</v>
      </c>
      <c r="N8163" t="s">
        <v>3692</v>
      </c>
      <c r="O8163" t="s">
        <v>797</v>
      </c>
      <c r="P8163" t="s">
        <v>797</v>
      </c>
      <c r="Q8163" t="s">
        <v>3695</v>
      </c>
      <c r="R8163" t="s">
        <v>793</v>
      </c>
      <c r="S8163">
        <v>1403546</v>
      </c>
      <c r="T8163">
        <v>1861820</v>
      </c>
      <c r="U8163">
        <v>0.01</v>
      </c>
    </row>
    <row r="8164" spans="1:21" x14ac:dyDescent="0.25">
      <c r="A8164" t="str">
        <f t="shared" si="724"/>
        <v>52Warwickshire</v>
      </c>
      <c r="B8164">
        <v>52</v>
      </c>
      <c r="C8164" t="s">
        <v>356</v>
      </c>
      <c r="D8164">
        <v>52</v>
      </c>
      <c r="E8164" t="s">
        <v>989</v>
      </c>
      <c r="F8164" t="s">
        <v>11609</v>
      </c>
      <c r="G8164" s="3" t="s">
        <v>461</v>
      </c>
      <c r="H8164" t="s">
        <v>809</v>
      </c>
      <c r="I8164" t="s">
        <v>797</v>
      </c>
      <c r="J8164">
        <v>2170309</v>
      </c>
      <c r="K8164" t="s">
        <v>3694</v>
      </c>
      <c r="L8164" t="s">
        <v>3689</v>
      </c>
      <c r="M8164" t="s">
        <v>797</v>
      </c>
      <c r="N8164" t="s">
        <v>1271</v>
      </c>
      <c r="O8164" t="s">
        <v>797</v>
      </c>
      <c r="P8164" t="s">
        <v>797</v>
      </c>
      <c r="Q8164" t="s">
        <v>3695</v>
      </c>
      <c r="R8164" t="s">
        <v>798</v>
      </c>
      <c r="S8164">
        <v>41800152</v>
      </c>
      <c r="T8164">
        <v>43054157</v>
      </c>
      <c r="U8164">
        <v>0.41</v>
      </c>
    </row>
    <row r="8165" spans="1:21" x14ac:dyDescent="0.25">
      <c r="A8165" t="str">
        <f t="shared" si="724"/>
        <v>53Warwickshire</v>
      </c>
      <c r="B8165">
        <v>53</v>
      </c>
      <c r="C8165" t="s">
        <v>356</v>
      </c>
      <c r="D8165">
        <v>53</v>
      </c>
      <c r="E8165" t="s">
        <v>3316</v>
      </c>
      <c r="F8165" t="s">
        <v>12963</v>
      </c>
      <c r="G8165" s="3" t="s">
        <v>469</v>
      </c>
      <c r="H8165" t="s">
        <v>775</v>
      </c>
      <c r="I8165" t="s">
        <v>797</v>
      </c>
      <c r="J8165">
        <v>935</v>
      </c>
      <c r="K8165" t="s">
        <v>470</v>
      </c>
      <c r="L8165" t="s">
        <v>3689</v>
      </c>
      <c r="M8165" t="s">
        <v>797</v>
      </c>
      <c r="N8165" t="s">
        <v>1271</v>
      </c>
      <c r="O8165" t="s">
        <v>797</v>
      </c>
      <c r="P8165" t="s">
        <v>797</v>
      </c>
      <c r="Q8165" t="s">
        <v>3690</v>
      </c>
      <c r="R8165" t="s">
        <v>776</v>
      </c>
      <c r="S8165">
        <v>5124786</v>
      </c>
      <c r="T8165">
        <v>5124786</v>
      </c>
      <c r="U8165">
        <v>1</v>
      </c>
    </row>
    <row r="8166" spans="1:21" x14ac:dyDescent="0.25">
      <c r="A8166" t="str">
        <f t="shared" si="724"/>
        <v>54Warwickshire</v>
      </c>
      <c r="B8166">
        <v>54</v>
      </c>
      <c r="C8166" t="s">
        <v>356</v>
      </c>
      <c r="D8166">
        <v>54</v>
      </c>
      <c r="E8166" t="s">
        <v>3280</v>
      </c>
      <c r="F8166" t="s">
        <v>12964</v>
      </c>
      <c r="G8166" s="3" t="s">
        <v>459</v>
      </c>
      <c r="H8166" t="s">
        <v>768</v>
      </c>
      <c r="I8166" t="s">
        <v>797</v>
      </c>
      <c r="J8166">
        <v>12418</v>
      </c>
      <c r="K8166" t="s">
        <v>3697</v>
      </c>
      <c r="L8166" t="s">
        <v>1049</v>
      </c>
      <c r="M8166" t="s">
        <v>797</v>
      </c>
      <c r="N8166" t="s">
        <v>3692</v>
      </c>
      <c r="O8166" t="s">
        <v>797</v>
      </c>
      <c r="P8166" t="s">
        <v>797</v>
      </c>
      <c r="Q8166" t="s">
        <v>3695</v>
      </c>
      <c r="R8166" t="s">
        <v>766</v>
      </c>
      <c r="S8166">
        <v>4501370</v>
      </c>
      <c r="T8166">
        <v>4756148</v>
      </c>
      <c r="U8166">
        <v>0.71099999999999997</v>
      </c>
    </row>
    <row r="8167" spans="1:21" x14ac:dyDescent="0.25">
      <c r="A8167" t="str">
        <f t="shared" si="724"/>
        <v>1West Berkshire</v>
      </c>
      <c r="B8167">
        <v>1</v>
      </c>
      <c r="C8167" t="s">
        <v>358</v>
      </c>
      <c r="D8167">
        <v>1</v>
      </c>
      <c r="E8167" t="s">
        <v>1783</v>
      </c>
      <c r="F8167" t="s">
        <v>467</v>
      </c>
      <c r="G8167" s="3" t="s">
        <v>467</v>
      </c>
      <c r="H8167" t="s">
        <v>849</v>
      </c>
      <c r="I8167" t="s">
        <v>797</v>
      </c>
      <c r="J8167">
        <v>23.7</v>
      </c>
      <c r="K8167" t="s">
        <v>3698</v>
      </c>
      <c r="L8167" t="s">
        <v>3689</v>
      </c>
      <c r="M8167" t="s">
        <v>797</v>
      </c>
      <c r="N8167" t="s">
        <v>1271</v>
      </c>
      <c r="O8167" t="s">
        <v>797</v>
      </c>
      <c r="P8167" t="s">
        <v>797</v>
      </c>
      <c r="Q8167" t="s">
        <v>3695</v>
      </c>
      <c r="R8167" t="s">
        <v>766</v>
      </c>
      <c r="S8167">
        <v>1580091</v>
      </c>
      <c r="T8167">
        <v>1610113</v>
      </c>
      <c r="U8167">
        <v>6.2E-2</v>
      </c>
    </row>
    <row r="8168" spans="1:21" x14ac:dyDescent="0.25">
      <c r="A8168" t="str">
        <f t="shared" si="724"/>
        <v>3West Berkshire</v>
      </c>
      <c r="B8168">
        <v>3</v>
      </c>
      <c r="C8168" t="s">
        <v>358</v>
      </c>
      <c r="D8168">
        <v>3</v>
      </c>
      <c r="E8168" t="s">
        <v>452</v>
      </c>
      <c r="F8168" t="s">
        <v>1537</v>
      </c>
      <c r="G8168" s="3" t="s">
        <v>461</v>
      </c>
      <c r="H8168" t="s">
        <v>809</v>
      </c>
      <c r="I8168" t="s">
        <v>797</v>
      </c>
      <c r="J8168">
        <v>11131</v>
      </c>
      <c r="K8168" t="s">
        <v>3694</v>
      </c>
      <c r="L8168" t="s">
        <v>3689</v>
      </c>
      <c r="M8168" t="s">
        <v>797</v>
      </c>
      <c r="N8168" t="s">
        <v>1271</v>
      </c>
      <c r="O8168" t="s">
        <v>797</v>
      </c>
      <c r="P8168" t="s">
        <v>797</v>
      </c>
      <c r="Q8168" t="s">
        <v>3690</v>
      </c>
      <c r="R8168" t="s">
        <v>766</v>
      </c>
      <c r="S8168">
        <v>454734</v>
      </c>
      <c r="T8168">
        <v>481405</v>
      </c>
      <c r="U8168">
        <v>0.24099999999999999</v>
      </c>
    </row>
    <row r="8169" spans="1:21" x14ac:dyDescent="0.25">
      <c r="A8169" t="str">
        <f t="shared" si="724"/>
        <v>4West Berkshire</v>
      </c>
      <c r="B8169">
        <v>4</v>
      </c>
      <c r="C8169" t="s">
        <v>358</v>
      </c>
      <c r="D8169">
        <v>31</v>
      </c>
      <c r="E8169" t="s">
        <v>452</v>
      </c>
      <c r="F8169" t="s">
        <v>1537</v>
      </c>
      <c r="G8169" s="3" t="s">
        <v>461</v>
      </c>
      <c r="H8169" t="s">
        <v>809</v>
      </c>
      <c r="I8169" t="s">
        <v>797</v>
      </c>
      <c r="J8169">
        <v>7522</v>
      </c>
      <c r="K8169" t="s">
        <v>3694</v>
      </c>
      <c r="L8169" t="s">
        <v>3689</v>
      </c>
      <c r="M8169" t="s">
        <v>797</v>
      </c>
      <c r="N8169" t="s">
        <v>1271</v>
      </c>
      <c r="O8169" t="s">
        <v>797</v>
      </c>
      <c r="P8169" t="s">
        <v>797</v>
      </c>
      <c r="Q8169" t="s">
        <v>3690</v>
      </c>
      <c r="R8169" t="s">
        <v>801</v>
      </c>
      <c r="S8169">
        <v>307300</v>
      </c>
      <c r="T8169">
        <v>307300</v>
      </c>
      <c r="U8169">
        <v>0.1</v>
      </c>
    </row>
    <row r="8170" spans="1:21" x14ac:dyDescent="0.25">
      <c r="A8170" t="str">
        <f t="shared" si="724"/>
        <v>7West Berkshire</v>
      </c>
      <c r="B8170">
        <v>7</v>
      </c>
      <c r="C8170" t="s">
        <v>358</v>
      </c>
      <c r="D8170">
        <v>42</v>
      </c>
      <c r="E8170" t="s">
        <v>1786</v>
      </c>
      <c r="F8170" t="s">
        <v>467</v>
      </c>
      <c r="G8170" s="3" t="s">
        <v>467</v>
      </c>
      <c r="H8170" t="s">
        <v>844</v>
      </c>
      <c r="I8170" t="s">
        <v>797</v>
      </c>
      <c r="J8170">
        <v>0.9</v>
      </c>
      <c r="K8170" t="s">
        <v>3698</v>
      </c>
      <c r="L8170" t="s">
        <v>3689</v>
      </c>
      <c r="M8170" t="s">
        <v>797</v>
      </c>
      <c r="N8170" t="s">
        <v>1271</v>
      </c>
      <c r="O8170" t="s">
        <v>797</v>
      </c>
      <c r="P8170" t="s">
        <v>797</v>
      </c>
      <c r="Q8170" t="s">
        <v>3695</v>
      </c>
      <c r="R8170" t="s">
        <v>766</v>
      </c>
      <c r="S8170">
        <v>49138</v>
      </c>
      <c r="T8170">
        <v>52170</v>
      </c>
      <c r="U8170">
        <v>3.0999999999999999E-3</v>
      </c>
    </row>
    <row r="8171" spans="1:21" x14ac:dyDescent="0.25">
      <c r="A8171" t="str">
        <f t="shared" si="724"/>
        <v>10West Berkshire</v>
      </c>
      <c r="B8171">
        <v>10</v>
      </c>
      <c r="C8171" t="s">
        <v>358</v>
      </c>
      <c r="D8171">
        <v>53</v>
      </c>
      <c r="E8171" t="s">
        <v>1787</v>
      </c>
      <c r="F8171" t="s">
        <v>467</v>
      </c>
      <c r="G8171" s="3" t="s">
        <v>467</v>
      </c>
      <c r="H8171" t="s">
        <v>844</v>
      </c>
      <c r="I8171" t="s">
        <v>797</v>
      </c>
      <c r="J8171">
        <v>1.3</v>
      </c>
      <c r="K8171" t="s">
        <v>3698</v>
      </c>
      <c r="L8171" t="s">
        <v>3689</v>
      </c>
      <c r="M8171" t="s">
        <v>797</v>
      </c>
      <c r="N8171" t="s">
        <v>1271</v>
      </c>
      <c r="O8171" t="s">
        <v>797</v>
      </c>
      <c r="P8171" t="s">
        <v>797</v>
      </c>
      <c r="Q8171" t="s">
        <v>3695</v>
      </c>
      <c r="R8171" t="s">
        <v>766</v>
      </c>
      <c r="S8171">
        <v>65213</v>
      </c>
      <c r="T8171">
        <v>69237</v>
      </c>
      <c r="U8171">
        <v>4.1999999999999997E-3</v>
      </c>
    </row>
    <row r="8172" spans="1:21" x14ac:dyDescent="0.25">
      <c r="A8172" t="str">
        <f t="shared" si="724"/>
        <v>11West Berkshire</v>
      </c>
      <c r="B8172">
        <v>11</v>
      </c>
      <c r="C8172" t="s">
        <v>358</v>
      </c>
      <c r="D8172">
        <v>54</v>
      </c>
      <c r="E8172" t="s">
        <v>1787</v>
      </c>
      <c r="F8172" t="s">
        <v>467</v>
      </c>
      <c r="G8172" s="3" t="s">
        <v>467</v>
      </c>
      <c r="H8172" t="s">
        <v>849</v>
      </c>
      <c r="I8172" t="s">
        <v>797</v>
      </c>
      <c r="J8172">
        <v>0.3</v>
      </c>
      <c r="K8172" t="s">
        <v>3698</v>
      </c>
      <c r="L8172" t="s">
        <v>3689</v>
      </c>
      <c r="M8172" t="s">
        <v>797</v>
      </c>
      <c r="N8172" t="s">
        <v>1271</v>
      </c>
      <c r="O8172" t="s">
        <v>797</v>
      </c>
      <c r="P8172" t="s">
        <v>797</v>
      </c>
      <c r="Q8172" t="s">
        <v>3695</v>
      </c>
      <c r="R8172" t="s">
        <v>766</v>
      </c>
      <c r="S8172">
        <v>16835</v>
      </c>
      <c r="T8172">
        <v>17874</v>
      </c>
      <c r="U8172">
        <v>1.1000000000000001E-3</v>
      </c>
    </row>
    <row r="8173" spans="1:21" x14ac:dyDescent="0.25">
      <c r="A8173" t="str">
        <f t="shared" si="724"/>
        <v>12West Berkshire</v>
      </c>
      <c r="B8173">
        <v>12</v>
      </c>
      <c r="C8173" t="s">
        <v>358</v>
      </c>
      <c r="D8173">
        <v>6</v>
      </c>
      <c r="E8173" t="s">
        <v>1788</v>
      </c>
      <c r="F8173" t="s">
        <v>12965</v>
      </c>
      <c r="G8173" s="3" t="s">
        <v>461</v>
      </c>
      <c r="H8173" t="s">
        <v>819</v>
      </c>
      <c r="I8173" t="s">
        <v>797</v>
      </c>
      <c r="J8173">
        <v>4916</v>
      </c>
      <c r="K8173" t="s">
        <v>3694</v>
      </c>
      <c r="L8173" t="s">
        <v>3689</v>
      </c>
      <c r="M8173" t="s">
        <v>797</v>
      </c>
      <c r="N8173" t="s">
        <v>1271</v>
      </c>
      <c r="O8173" t="s">
        <v>797</v>
      </c>
      <c r="P8173" t="s">
        <v>797</v>
      </c>
      <c r="Q8173" t="s">
        <v>3695</v>
      </c>
      <c r="R8173" t="s">
        <v>779</v>
      </c>
      <c r="S8173">
        <v>113070</v>
      </c>
      <c r="T8173">
        <v>188450</v>
      </c>
      <c r="U8173">
        <v>1</v>
      </c>
    </row>
    <row r="8174" spans="1:21" x14ac:dyDescent="0.25">
      <c r="A8174" t="str">
        <f t="shared" si="724"/>
        <v>14West Berkshire</v>
      </c>
      <c r="B8174">
        <v>14</v>
      </c>
      <c r="C8174" t="s">
        <v>358</v>
      </c>
      <c r="D8174">
        <v>62</v>
      </c>
      <c r="E8174" t="s">
        <v>793</v>
      </c>
      <c r="F8174" t="s">
        <v>12965</v>
      </c>
      <c r="G8174" t="s">
        <v>465</v>
      </c>
      <c r="H8174" t="s">
        <v>799</v>
      </c>
      <c r="I8174" t="s">
        <v>797</v>
      </c>
      <c r="J8174">
        <v>164</v>
      </c>
      <c r="K8174" t="s">
        <v>466</v>
      </c>
      <c r="L8174" t="s">
        <v>3689</v>
      </c>
      <c r="M8174" t="s">
        <v>797</v>
      </c>
      <c r="N8174" t="s">
        <v>1271</v>
      </c>
      <c r="O8174" t="s">
        <v>797</v>
      </c>
      <c r="P8174" t="s">
        <v>797</v>
      </c>
      <c r="Q8174" t="s">
        <v>3696</v>
      </c>
      <c r="R8174" t="s">
        <v>793</v>
      </c>
      <c r="S8174">
        <v>773000</v>
      </c>
      <c r="T8174">
        <v>1365869</v>
      </c>
      <c r="U8174">
        <v>1</v>
      </c>
    </row>
    <row r="8175" spans="1:21" hidden="1" x14ac:dyDescent="0.25">
      <c r="B8175">
        <v>45</v>
      </c>
      <c r="C8175" t="s">
        <v>124</v>
      </c>
      <c r="D8175">
        <v>45</v>
      </c>
      <c r="E8175" t="s">
        <v>12966</v>
      </c>
      <c r="F8175" t="s">
        <v>12967</v>
      </c>
      <c r="G8175" t="s">
        <v>3783</v>
      </c>
      <c r="H8175" t="s">
        <v>769</v>
      </c>
      <c r="I8175" t="s">
        <v>12968</v>
      </c>
      <c r="J8175" t="s">
        <v>797</v>
      </c>
      <c r="K8175" t="s">
        <v>797</v>
      </c>
      <c r="L8175" t="s">
        <v>769</v>
      </c>
      <c r="M8175" t="s">
        <v>9047</v>
      </c>
      <c r="N8175" t="s">
        <v>1271</v>
      </c>
      <c r="O8175" t="s">
        <v>797</v>
      </c>
      <c r="P8175" t="s">
        <v>797</v>
      </c>
      <c r="Q8175" t="s">
        <v>3690</v>
      </c>
      <c r="R8175" t="s">
        <v>766</v>
      </c>
      <c r="S8175">
        <v>329943</v>
      </c>
      <c r="T8175">
        <v>315070</v>
      </c>
      <c r="U8175">
        <v>0.1</v>
      </c>
    </row>
    <row r="8176" spans="1:21" x14ac:dyDescent="0.25">
      <c r="A8176" t="str">
        <f t="shared" ref="A8176:A8178" si="725">B8176&amp;C8176</f>
        <v>15West Berkshire</v>
      </c>
      <c r="B8176">
        <v>15</v>
      </c>
      <c r="C8176" t="s">
        <v>358</v>
      </c>
      <c r="D8176">
        <v>66</v>
      </c>
      <c r="E8176" t="s">
        <v>1783</v>
      </c>
      <c r="F8176" t="s">
        <v>467</v>
      </c>
      <c r="G8176" s="3" t="s">
        <v>467</v>
      </c>
      <c r="H8176" t="s">
        <v>849</v>
      </c>
      <c r="I8176" t="s">
        <v>797</v>
      </c>
      <c r="J8176">
        <v>14.2</v>
      </c>
      <c r="K8176" t="s">
        <v>3698</v>
      </c>
      <c r="L8176" t="s">
        <v>3689</v>
      </c>
      <c r="M8176" t="s">
        <v>797</v>
      </c>
      <c r="N8176" t="s">
        <v>1271</v>
      </c>
      <c r="O8176" t="s">
        <v>797</v>
      </c>
      <c r="P8176" t="s">
        <v>797</v>
      </c>
      <c r="Q8176" t="s">
        <v>3695</v>
      </c>
      <c r="R8176" t="s">
        <v>766</v>
      </c>
      <c r="S8176">
        <v>946922</v>
      </c>
      <c r="T8176">
        <v>1005347</v>
      </c>
      <c r="U8176">
        <v>6.0499999999999998E-2</v>
      </c>
    </row>
    <row r="8177" spans="1:21" x14ac:dyDescent="0.25">
      <c r="A8177" t="str">
        <f t="shared" si="725"/>
        <v>16West Berkshire</v>
      </c>
      <c r="B8177">
        <v>16</v>
      </c>
      <c r="C8177" t="s">
        <v>358</v>
      </c>
      <c r="D8177">
        <v>7</v>
      </c>
      <c r="E8177" t="s">
        <v>1791</v>
      </c>
      <c r="F8177" t="s">
        <v>467</v>
      </c>
      <c r="G8177" s="3" t="s">
        <v>467</v>
      </c>
      <c r="H8177" t="s">
        <v>849</v>
      </c>
      <c r="I8177" t="s">
        <v>797</v>
      </c>
      <c r="J8177">
        <v>23.7</v>
      </c>
      <c r="K8177" t="s">
        <v>3698</v>
      </c>
      <c r="L8177" t="s">
        <v>3689</v>
      </c>
      <c r="M8177" t="s">
        <v>797</v>
      </c>
      <c r="N8177" t="s">
        <v>1271</v>
      </c>
      <c r="O8177" t="s">
        <v>797</v>
      </c>
      <c r="P8177" t="s">
        <v>797</v>
      </c>
      <c r="Q8177" t="s">
        <v>3690</v>
      </c>
      <c r="R8177" t="s">
        <v>766</v>
      </c>
      <c r="S8177">
        <v>125746</v>
      </c>
      <c r="T8177">
        <v>133505</v>
      </c>
      <c r="U8177">
        <v>0.02</v>
      </c>
    </row>
    <row r="8178" spans="1:21" x14ac:dyDescent="0.25">
      <c r="A8178" t="str">
        <f t="shared" si="725"/>
        <v>17West Berkshire</v>
      </c>
      <c r="B8178">
        <v>17</v>
      </c>
      <c r="C8178" t="s">
        <v>358</v>
      </c>
      <c r="D8178">
        <v>71</v>
      </c>
      <c r="E8178" t="s">
        <v>1791</v>
      </c>
      <c r="F8178" t="s">
        <v>467</v>
      </c>
      <c r="G8178" s="3" t="s">
        <v>467</v>
      </c>
      <c r="H8178" t="s">
        <v>771</v>
      </c>
      <c r="I8178" t="s">
        <v>797</v>
      </c>
      <c r="J8178">
        <v>2.6</v>
      </c>
      <c r="K8178" t="s">
        <v>3698</v>
      </c>
      <c r="L8178" t="s">
        <v>3689</v>
      </c>
      <c r="M8178" t="s">
        <v>797</v>
      </c>
      <c r="N8178" t="s">
        <v>1271</v>
      </c>
      <c r="O8178" t="s">
        <v>797</v>
      </c>
      <c r="P8178" t="s">
        <v>797</v>
      </c>
      <c r="Q8178" t="s">
        <v>3690</v>
      </c>
      <c r="R8178" t="s">
        <v>766</v>
      </c>
      <c r="S8178">
        <v>254344</v>
      </c>
      <c r="T8178">
        <v>270036</v>
      </c>
      <c r="U8178">
        <v>2.1999999999999999E-2</v>
      </c>
    </row>
    <row r="8179" spans="1:21" hidden="1" x14ac:dyDescent="0.25">
      <c r="B8179">
        <v>49</v>
      </c>
      <c r="C8179" t="s">
        <v>124</v>
      </c>
      <c r="D8179">
        <v>49</v>
      </c>
      <c r="E8179" t="s">
        <v>12969</v>
      </c>
      <c r="F8179" t="s">
        <v>12970</v>
      </c>
      <c r="G8179" t="s">
        <v>3783</v>
      </c>
      <c r="H8179" t="s">
        <v>4273</v>
      </c>
      <c r="I8179" t="s">
        <v>797</v>
      </c>
      <c r="J8179" t="s">
        <v>797</v>
      </c>
      <c r="K8179" t="s">
        <v>797</v>
      </c>
      <c r="L8179" t="s">
        <v>769</v>
      </c>
      <c r="M8179" t="s">
        <v>9047</v>
      </c>
      <c r="N8179" t="s">
        <v>3692</v>
      </c>
      <c r="O8179" t="s">
        <v>797</v>
      </c>
      <c r="P8179" t="s">
        <v>797</v>
      </c>
      <c r="Q8179" t="s">
        <v>3695</v>
      </c>
      <c r="R8179" t="s">
        <v>793</v>
      </c>
      <c r="S8179">
        <v>59831</v>
      </c>
      <c r="T8179">
        <v>79774</v>
      </c>
      <c r="U8179">
        <v>1</v>
      </c>
    </row>
    <row r="8180" spans="1:21" x14ac:dyDescent="0.25">
      <c r="A8180" t="str">
        <f t="shared" ref="A8180:A8181" si="726">B8180&amp;C8180</f>
        <v>18West Berkshire</v>
      </c>
      <c r="B8180">
        <v>18</v>
      </c>
      <c r="C8180" t="s">
        <v>358</v>
      </c>
      <c r="D8180">
        <v>8</v>
      </c>
      <c r="E8180" t="s">
        <v>1792</v>
      </c>
      <c r="F8180" t="s">
        <v>1537</v>
      </c>
      <c r="G8180" s="3" t="s">
        <v>461</v>
      </c>
      <c r="H8180" t="s">
        <v>819</v>
      </c>
      <c r="I8180" t="s">
        <v>797</v>
      </c>
      <c r="J8180">
        <v>8151</v>
      </c>
      <c r="K8180" t="s">
        <v>3694</v>
      </c>
      <c r="L8180" t="s">
        <v>3689</v>
      </c>
      <c r="M8180" t="s">
        <v>797</v>
      </c>
      <c r="N8180" t="s">
        <v>3701</v>
      </c>
      <c r="O8180">
        <v>0.1</v>
      </c>
      <c r="P8180">
        <v>0.9</v>
      </c>
      <c r="Q8180" t="s">
        <v>3690</v>
      </c>
      <c r="R8180" t="s">
        <v>766</v>
      </c>
      <c r="S8180">
        <v>187489</v>
      </c>
      <c r="T8180">
        <v>199057</v>
      </c>
      <c r="U8180">
        <v>0.1</v>
      </c>
    </row>
    <row r="8181" spans="1:21" x14ac:dyDescent="0.25">
      <c r="A8181" t="str">
        <f t="shared" si="726"/>
        <v>19West Berkshire</v>
      </c>
      <c r="B8181">
        <v>19</v>
      </c>
      <c r="C8181" t="s">
        <v>358</v>
      </c>
      <c r="D8181">
        <v>81</v>
      </c>
      <c r="E8181" t="s">
        <v>1792</v>
      </c>
      <c r="F8181" t="s">
        <v>1537</v>
      </c>
      <c r="G8181" s="3" t="s">
        <v>461</v>
      </c>
      <c r="H8181" t="s">
        <v>819</v>
      </c>
      <c r="I8181" t="s">
        <v>797</v>
      </c>
      <c r="J8181">
        <v>11518</v>
      </c>
      <c r="K8181" t="s">
        <v>3694</v>
      </c>
      <c r="L8181" t="s">
        <v>3689</v>
      </c>
      <c r="M8181" t="s">
        <v>797</v>
      </c>
      <c r="N8181" t="s">
        <v>3701</v>
      </c>
      <c r="O8181">
        <v>0.1</v>
      </c>
      <c r="P8181">
        <v>0.9</v>
      </c>
      <c r="Q8181" t="s">
        <v>3690</v>
      </c>
      <c r="R8181" t="s">
        <v>766</v>
      </c>
      <c r="S8181">
        <v>264931</v>
      </c>
      <c r="T8181">
        <v>281277</v>
      </c>
      <c r="U8181">
        <v>0.1</v>
      </c>
    </row>
    <row r="8182" spans="1:21" hidden="1" x14ac:dyDescent="0.25">
      <c r="B8182">
        <v>52</v>
      </c>
      <c r="C8182" t="s">
        <v>124</v>
      </c>
      <c r="D8182">
        <v>52</v>
      </c>
      <c r="E8182" t="s">
        <v>12971</v>
      </c>
      <c r="F8182" t="s">
        <v>12972</v>
      </c>
      <c r="G8182" t="s">
        <v>3802</v>
      </c>
      <c r="H8182" t="s">
        <v>3928</v>
      </c>
      <c r="I8182" t="s">
        <v>797</v>
      </c>
      <c r="J8182" t="s">
        <v>797</v>
      </c>
      <c r="K8182" t="s">
        <v>797</v>
      </c>
      <c r="L8182" t="s">
        <v>1049</v>
      </c>
      <c r="M8182" t="s">
        <v>797</v>
      </c>
      <c r="N8182" t="s">
        <v>3692</v>
      </c>
      <c r="O8182" t="s">
        <v>797</v>
      </c>
      <c r="P8182" t="s">
        <v>797</v>
      </c>
      <c r="Q8182" t="s">
        <v>3692</v>
      </c>
      <c r="R8182" t="s">
        <v>793</v>
      </c>
      <c r="S8182">
        <v>14176</v>
      </c>
      <c r="T8182">
        <v>42527</v>
      </c>
      <c r="U8182">
        <v>1</v>
      </c>
    </row>
    <row r="8183" spans="1:21" x14ac:dyDescent="0.25">
      <c r="A8183" t="str">
        <f>B8183&amp;C8183</f>
        <v>20West Berkshire</v>
      </c>
      <c r="B8183">
        <v>20</v>
      </c>
      <c r="C8183" t="s">
        <v>358</v>
      </c>
      <c r="D8183">
        <v>82</v>
      </c>
      <c r="E8183" t="s">
        <v>1792</v>
      </c>
      <c r="F8183" t="s">
        <v>1537</v>
      </c>
      <c r="G8183" s="3" t="s">
        <v>461</v>
      </c>
      <c r="H8183" t="s">
        <v>819</v>
      </c>
      <c r="I8183" t="s">
        <v>797</v>
      </c>
      <c r="J8183">
        <v>9443</v>
      </c>
      <c r="K8183" t="s">
        <v>3694</v>
      </c>
      <c r="L8183" t="s">
        <v>769</v>
      </c>
      <c r="M8183" t="s">
        <v>3718</v>
      </c>
      <c r="N8183" t="s">
        <v>3701</v>
      </c>
      <c r="O8183">
        <v>0.1</v>
      </c>
      <c r="P8183">
        <v>0.9</v>
      </c>
      <c r="Q8183" t="s">
        <v>3690</v>
      </c>
      <c r="R8183" t="s">
        <v>801</v>
      </c>
      <c r="S8183">
        <v>217199</v>
      </c>
      <c r="T8183">
        <v>217199</v>
      </c>
      <c r="U8183">
        <v>0.1</v>
      </c>
    </row>
    <row r="8184" spans="1:21" hidden="1" x14ac:dyDescent="0.25">
      <c r="B8184">
        <v>54</v>
      </c>
      <c r="C8184" t="s">
        <v>124</v>
      </c>
      <c r="D8184">
        <v>54</v>
      </c>
      <c r="E8184" t="s">
        <v>12973</v>
      </c>
      <c r="F8184" t="s">
        <v>12974</v>
      </c>
      <c r="G8184" t="s">
        <v>3802</v>
      </c>
      <c r="H8184" t="s">
        <v>3928</v>
      </c>
      <c r="I8184" t="s">
        <v>797</v>
      </c>
      <c r="J8184" t="s">
        <v>797</v>
      </c>
      <c r="K8184" t="s">
        <v>797</v>
      </c>
      <c r="L8184" t="s">
        <v>2333</v>
      </c>
      <c r="M8184" t="s">
        <v>797</v>
      </c>
      <c r="N8184" t="s">
        <v>3692</v>
      </c>
      <c r="O8184" t="s">
        <v>797</v>
      </c>
      <c r="P8184" t="s">
        <v>797</v>
      </c>
      <c r="Q8184" t="s">
        <v>3695</v>
      </c>
      <c r="R8184" t="s">
        <v>793</v>
      </c>
      <c r="S8184">
        <v>0</v>
      </c>
      <c r="T8184">
        <v>61154</v>
      </c>
      <c r="U8184">
        <v>0.01</v>
      </c>
    </row>
    <row r="8185" spans="1:21" x14ac:dyDescent="0.25">
      <c r="A8185" t="str">
        <f t="shared" ref="A8185:A8187" si="727">B8185&amp;C8185</f>
        <v>21West Berkshire</v>
      </c>
      <c r="B8185">
        <v>21</v>
      </c>
      <c r="C8185" t="s">
        <v>358</v>
      </c>
      <c r="D8185">
        <v>83</v>
      </c>
      <c r="E8185" t="s">
        <v>1792</v>
      </c>
      <c r="F8185" t="s">
        <v>1537</v>
      </c>
      <c r="G8185" s="3" t="s">
        <v>461</v>
      </c>
      <c r="H8185" t="s">
        <v>819</v>
      </c>
      <c r="I8185" t="s">
        <v>797</v>
      </c>
      <c r="J8185">
        <v>9591</v>
      </c>
      <c r="K8185" t="s">
        <v>3694</v>
      </c>
      <c r="L8185" t="s">
        <v>769</v>
      </c>
      <c r="M8185" t="s">
        <v>3718</v>
      </c>
      <c r="N8185" t="s">
        <v>3701</v>
      </c>
      <c r="O8185">
        <v>0.1</v>
      </c>
      <c r="P8185">
        <v>0.9</v>
      </c>
      <c r="Q8185" t="s">
        <v>3690</v>
      </c>
      <c r="R8185" t="s">
        <v>766</v>
      </c>
      <c r="S8185">
        <v>220600</v>
      </c>
      <c r="T8185">
        <v>234211</v>
      </c>
      <c r="U8185">
        <v>0.1</v>
      </c>
    </row>
    <row r="8186" spans="1:21" x14ac:dyDescent="0.25">
      <c r="A8186" t="str">
        <f t="shared" si="727"/>
        <v>22West Berkshire</v>
      </c>
      <c r="B8186">
        <v>22</v>
      </c>
      <c r="C8186" t="s">
        <v>358</v>
      </c>
      <c r="D8186">
        <v>84</v>
      </c>
      <c r="E8186" t="s">
        <v>1792</v>
      </c>
      <c r="F8186" t="s">
        <v>1537</v>
      </c>
      <c r="G8186" s="3" t="s">
        <v>461</v>
      </c>
      <c r="H8186" t="s">
        <v>819</v>
      </c>
      <c r="I8186" t="s">
        <v>797</v>
      </c>
      <c r="J8186">
        <v>23854</v>
      </c>
      <c r="K8186" t="s">
        <v>3694</v>
      </c>
      <c r="L8186" t="s">
        <v>769</v>
      </c>
      <c r="M8186" t="s">
        <v>3718</v>
      </c>
      <c r="N8186" t="s">
        <v>3701</v>
      </c>
      <c r="O8186">
        <v>0.1</v>
      </c>
      <c r="P8186">
        <v>0.9</v>
      </c>
      <c r="Q8186" t="s">
        <v>3690</v>
      </c>
      <c r="R8186" t="s">
        <v>766</v>
      </c>
      <c r="S8186">
        <v>548658</v>
      </c>
      <c r="T8186">
        <v>557993</v>
      </c>
      <c r="U8186">
        <v>0.16</v>
      </c>
    </row>
    <row r="8187" spans="1:21" x14ac:dyDescent="0.25">
      <c r="A8187" t="str">
        <f t="shared" si="727"/>
        <v>23West Berkshire</v>
      </c>
      <c r="B8187">
        <v>23</v>
      </c>
      <c r="C8187" t="s">
        <v>358</v>
      </c>
      <c r="D8187">
        <v>9</v>
      </c>
      <c r="E8187" t="s">
        <v>776</v>
      </c>
      <c r="F8187" t="s">
        <v>469</v>
      </c>
      <c r="G8187" s="3" t="s">
        <v>469</v>
      </c>
      <c r="H8187" t="s">
        <v>775</v>
      </c>
      <c r="I8187" t="s">
        <v>797</v>
      </c>
      <c r="J8187">
        <v>325</v>
      </c>
      <c r="K8187" t="s">
        <v>470</v>
      </c>
      <c r="L8187" t="s">
        <v>3689</v>
      </c>
      <c r="M8187" t="s">
        <v>797</v>
      </c>
      <c r="N8187" t="s">
        <v>1271</v>
      </c>
      <c r="O8187" t="s">
        <v>797</v>
      </c>
      <c r="P8187" t="s">
        <v>797</v>
      </c>
      <c r="Q8187" t="s">
        <v>3695</v>
      </c>
      <c r="R8187" t="s">
        <v>776</v>
      </c>
      <c r="S8187">
        <v>2065205</v>
      </c>
      <c r="T8187">
        <v>2065205</v>
      </c>
      <c r="U8187">
        <v>1</v>
      </c>
    </row>
    <row r="8188" spans="1:21" hidden="1" x14ac:dyDescent="0.25">
      <c r="B8188">
        <v>58</v>
      </c>
      <c r="C8188" t="s">
        <v>124</v>
      </c>
      <c r="D8188">
        <v>58</v>
      </c>
      <c r="E8188" t="s">
        <v>12975</v>
      </c>
      <c r="F8188" t="s">
        <v>12976</v>
      </c>
      <c r="G8188" t="s">
        <v>769</v>
      </c>
      <c r="H8188" t="s">
        <v>797</v>
      </c>
      <c r="I8188" t="s">
        <v>797</v>
      </c>
      <c r="J8188" t="s">
        <v>797</v>
      </c>
      <c r="K8188" t="s">
        <v>797</v>
      </c>
      <c r="L8188" t="s">
        <v>1049</v>
      </c>
      <c r="M8188" t="s">
        <v>797</v>
      </c>
      <c r="N8188" t="s">
        <v>3692</v>
      </c>
      <c r="O8188" t="s">
        <v>797</v>
      </c>
      <c r="P8188" t="s">
        <v>797</v>
      </c>
      <c r="Q8188" t="s">
        <v>3696</v>
      </c>
      <c r="R8188" t="s">
        <v>793</v>
      </c>
      <c r="S8188">
        <v>17388</v>
      </c>
      <c r="T8188">
        <v>52164</v>
      </c>
      <c r="U8188">
        <v>1</v>
      </c>
    </row>
    <row r="8189" spans="1:21" hidden="1" x14ac:dyDescent="0.25">
      <c r="B8189">
        <v>59</v>
      </c>
      <c r="C8189" t="s">
        <v>124</v>
      </c>
      <c r="D8189">
        <v>59</v>
      </c>
      <c r="E8189" t="s">
        <v>12966</v>
      </c>
      <c r="F8189" t="s">
        <v>12967</v>
      </c>
      <c r="G8189" t="s">
        <v>3783</v>
      </c>
      <c r="H8189" t="s">
        <v>769</v>
      </c>
      <c r="I8189" t="s">
        <v>12968</v>
      </c>
      <c r="J8189" t="s">
        <v>797</v>
      </c>
      <c r="K8189" t="s">
        <v>797</v>
      </c>
      <c r="L8189" t="s">
        <v>769</v>
      </c>
      <c r="M8189" t="s">
        <v>9047</v>
      </c>
      <c r="N8189" t="s">
        <v>1271</v>
      </c>
      <c r="O8189" t="s">
        <v>797</v>
      </c>
      <c r="P8189" t="s">
        <v>797</v>
      </c>
      <c r="Q8189" t="s">
        <v>3690</v>
      </c>
      <c r="R8189" t="s">
        <v>801</v>
      </c>
      <c r="S8189">
        <v>111196</v>
      </c>
      <c r="T8189">
        <v>0</v>
      </c>
      <c r="U8189">
        <v>0.1</v>
      </c>
    </row>
    <row r="8190" spans="1:21" x14ac:dyDescent="0.25">
      <c r="A8190" t="str">
        <f>B8190&amp;C8190</f>
        <v>31West Berkshire</v>
      </c>
      <c r="B8190">
        <v>31</v>
      </c>
      <c r="C8190" t="s">
        <v>358</v>
      </c>
      <c r="D8190">
        <v>17</v>
      </c>
      <c r="E8190" t="s">
        <v>1793</v>
      </c>
      <c r="F8190" t="s">
        <v>12977</v>
      </c>
      <c r="G8190" s="3" t="s">
        <v>461</v>
      </c>
      <c r="H8190" t="s">
        <v>819</v>
      </c>
      <c r="I8190" t="s">
        <v>797</v>
      </c>
      <c r="J8190">
        <v>888</v>
      </c>
      <c r="K8190" t="s">
        <v>3694</v>
      </c>
      <c r="L8190" t="s">
        <v>1049</v>
      </c>
      <c r="M8190" t="s">
        <v>797</v>
      </c>
      <c r="N8190" t="s">
        <v>3692</v>
      </c>
      <c r="O8190" t="s">
        <v>797</v>
      </c>
      <c r="P8190" t="s">
        <v>797</v>
      </c>
      <c r="Q8190" t="s">
        <v>3693</v>
      </c>
      <c r="R8190" t="s">
        <v>766</v>
      </c>
      <c r="S8190">
        <v>1022682</v>
      </c>
      <c r="T8190">
        <v>1022682</v>
      </c>
      <c r="U8190">
        <v>0.34699999999999998</v>
      </c>
    </row>
    <row r="8191" spans="1:21" hidden="1" x14ac:dyDescent="0.25">
      <c r="B8191">
        <v>61</v>
      </c>
      <c r="C8191" t="s">
        <v>124</v>
      </c>
      <c r="D8191">
        <v>61</v>
      </c>
      <c r="E8191" t="s">
        <v>12978</v>
      </c>
      <c r="F8191" t="s">
        <v>12979</v>
      </c>
      <c r="G8191" t="s">
        <v>3777</v>
      </c>
      <c r="H8191" t="s">
        <v>4123</v>
      </c>
      <c r="I8191" t="s">
        <v>797</v>
      </c>
      <c r="J8191" t="s">
        <v>797</v>
      </c>
      <c r="K8191" t="s">
        <v>797</v>
      </c>
      <c r="L8191" t="s">
        <v>3689</v>
      </c>
      <c r="M8191" t="s">
        <v>797</v>
      </c>
      <c r="N8191" t="s">
        <v>3692</v>
      </c>
      <c r="O8191" t="s">
        <v>797</v>
      </c>
      <c r="P8191" t="s">
        <v>797</v>
      </c>
      <c r="Q8191" t="s">
        <v>3692</v>
      </c>
      <c r="R8191" t="s">
        <v>793</v>
      </c>
      <c r="S8191">
        <v>188502</v>
      </c>
      <c r="T8191">
        <v>0</v>
      </c>
      <c r="U8191">
        <v>1</v>
      </c>
    </row>
    <row r="8192" spans="1:21" hidden="1" x14ac:dyDescent="0.25">
      <c r="B8192">
        <v>62</v>
      </c>
      <c r="C8192" t="s">
        <v>124</v>
      </c>
      <c r="D8192">
        <v>62</v>
      </c>
      <c r="E8192" t="s">
        <v>12980</v>
      </c>
      <c r="F8192" t="s">
        <v>12981</v>
      </c>
      <c r="G8192" t="s">
        <v>5352</v>
      </c>
      <c r="H8192" t="s">
        <v>797</v>
      </c>
      <c r="I8192" t="s">
        <v>797</v>
      </c>
      <c r="J8192" t="s">
        <v>797</v>
      </c>
      <c r="K8192" t="s">
        <v>797</v>
      </c>
      <c r="L8192" t="s">
        <v>1049</v>
      </c>
      <c r="M8192" t="s">
        <v>797</v>
      </c>
      <c r="N8192" t="s">
        <v>3692</v>
      </c>
      <c r="O8192" t="s">
        <v>797</v>
      </c>
      <c r="P8192" t="s">
        <v>797</v>
      </c>
      <c r="Q8192" t="s">
        <v>3693</v>
      </c>
      <c r="R8192" t="s">
        <v>766</v>
      </c>
      <c r="S8192">
        <v>2988239</v>
      </c>
      <c r="T8192">
        <v>3157374</v>
      </c>
      <c r="U8192">
        <v>1</v>
      </c>
    </row>
    <row r="8193" spans="1:21" x14ac:dyDescent="0.25">
      <c r="A8193" t="str">
        <f>B8193&amp;C8193</f>
        <v>43West Berkshire</v>
      </c>
      <c r="B8193">
        <v>43</v>
      </c>
      <c r="C8193" t="s">
        <v>358</v>
      </c>
      <c r="D8193">
        <v>29</v>
      </c>
      <c r="E8193" t="s">
        <v>1795</v>
      </c>
      <c r="F8193" t="s">
        <v>1537</v>
      </c>
      <c r="G8193" s="3" t="s">
        <v>461</v>
      </c>
      <c r="H8193" t="s">
        <v>819</v>
      </c>
      <c r="I8193" t="s">
        <v>797</v>
      </c>
      <c r="J8193">
        <v>108</v>
      </c>
      <c r="K8193" t="s">
        <v>3694</v>
      </c>
      <c r="L8193" t="s">
        <v>1049</v>
      </c>
      <c r="M8193" t="s">
        <v>797</v>
      </c>
      <c r="N8193" t="s">
        <v>3692</v>
      </c>
      <c r="O8193" t="s">
        <v>797</v>
      </c>
      <c r="P8193" t="s">
        <v>797</v>
      </c>
      <c r="Q8193" t="s">
        <v>3693</v>
      </c>
      <c r="R8193" t="s">
        <v>766</v>
      </c>
      <c r="S8193">
        <v>616231</v>
      </c>
      <c r="T8193">
        <v>616231</v>
      </c>
      <c r="U8193">
        <v>0.26200000000000001</v>
      </c>
    </row>
    <row r="8194" spans="1:21" hidden="1" x14ac:dyDescent="0.25">
      <c r="B8194">
        <v>64</v>
      </c>
      <c r="C8194" t="s">
        <v>124</v>
      </c>
      <c r="D8194">
        <v>64</v>
      </c>
      <c r="E8194" t="s">
        <v>12982</v>
      </c>
      <c r="F8194" t="s">
        <v>12983</v>
      </c>
      <c r="G8194" t="s">
        <v>5352</v>
      </c>
      <c r="H8194" t="s">
        <v>797</v>
      </c>
      <c r="I8194" t="s">
        <v>797</v>
      </c>
      <c r="J8194" t="s">
        <v>797</v>
      </c>
      <c r="K8194" t="s">
        <v>797</v>
      </c>
      <c r="L8194" t="s">
        <v>1049</v>
      </c>
      <c r="M8194" t="s">
        <v>797</v>
      </c>
      <c r="N8194" t="s">
        <v>3692</v>
      </c>
      <c r="O8194" t="s">
        <v>797</v>
      </c>
      <c r="P8194" t="s">
        <v>797</v>
      </c>
      <c r="Q8194" t="s">
        <v>3700</v>
      </c>
      <c r="R8194" t="s">
        <v>766</v>
      </c>
      <c r="S8194">
        <v>287166</v>
      </c>
      <c r="T8194">
        <v>303419</v>
      </c>
      <c r="U8194">
        <v>1</v>
      </c>
    </row>
    <row r="8195" spans="1:21" hidden="1" x14ac:dyDescent="0.25">
      <c r="B8195">
        <v>65</v>
      </c>
      <c r="C8195" t="s">
        <v>124</v>
      </c>
      <c r="D8195">
        <v>65</v>
      </c>
      <c r="E8195" t="s">
        <v>12984</v>
      </c>
      <c r="F8195" t="s">
        <v>12985</v>
      </c>
      <c r="G8195" t="s">
        <v>3802</v>
      </c>
      <c r="H8195" t="s">
        <v>3803</v>
      </c>
      <c r="I8195" t="s">
        <v>797</v>
      </c>
      <c r="J8195" t="s">
        <v>797</v>
      </c>
      <c r="K8195" t="s">
        <v>797</v>
      </c>
      <c r="L8195" t="s">
        <v>1049</v>
      </c>
      <c r="M8195" t="s">
        <v>797</v>
      </c>
      <c r="N8195" t="s">
        <v>3692</v>
      </c>
      <c r="O8195" t="s">
        <v>797</v>
      </c>
      <c r="P8195" t="s">
        <v>797</v>
      </c>
      <c r="Q8195" t="s">
        <v>3693</v>
      </c>
      <c r="R8195" t="s">
        <v>766</v>
      </c>
      <c r="S8195">
        <v>207990</v>
      </c>
      <c r="T8195">
        <v>219762</v>
      </c>
      <c r="U8195">
        <v>0.05</v>
      </c>
    </row>
    <row r="8196" spans="1:21" hidden="1" x14ac:dyDescent="0.25">
      <c r="B8196">
        <v>66</v>
      </c>
      <c r="C8196" t="s">
        <v>124</v>
      </c>
      <c r="D8196">
        <v>66</v>
      </c>
      <c r="E8196" t="s">
        <v>12986</v>
      </c>
      <c r="F8196" t="s">
        <v>12987</v>
      </c>
      <c r="G8196" t="s">
        <v>3876</v>
      </c>
      <c r="H8196" t="s">
        <v>769</v>
      </c>
      <c r="I8196" t="s">
        <v>12173</v>
      </c>
      <c r="J8196" t="s">
        <v>797</v>
      </c>
      <c r="K8196" t="s">
        <v>797</v>
      </c>
      <c r="L8196" t="s">
        <v>1049</v>
      </c>
      <c r="M8196" t="s">
        <v>797</v>
      </c>
      <c r="N8196" t="s">
        <v>3692</v>
      </c>
      <c r="O8196" t="s">
        <v>797</v>
      </c>
      <c r="P8196" t="s">
        <v>797</v>
      </c>
      <c r="Q8196" t="s">
        <v>3693</v>
      </c>
      <c r="R8196" t="s">
        <v>766</v>
      </c>
      <c r="S8196">
        <v>1220884</v>
      </c>
      <c r="T8196">
        <v>1289986</v>
      </c>
      <c r="U8196">
        <v>0.95</v>
      </c>
    </row>
    <row r="8197" spans="1:21" hidden="1" x14ac:dyDescent="0.25">
      <c r="B8197">
        <v>67</v>
      </c>
      <c r="C8197" t="s">
        <v>124</v>
      </c>
      <c r="D8197">
        <v>67</v>
      </c>
      <c r="E8197" t="s">
        <v>12170</v>
      </c>
      <c r="F8197" t="s">
        <v>12988</v>
      </c>
      <c r="G8197" t="s">
        <v>3802</v>
      </c>
      <c r="H8197" t="s">
        <v>3928</v>
      </c>
      <c r="I8197" t="s">
        <v>797</v>
      </c>
      <c r="J8197" t="s">
        <v>797</v>
      </c>
      <c r="K8197" t="s">
        <v>797</v>
      </c>
      <c r="L8197" t="s">
        <v>2333</v>
      </c>
      <c r="M8197" t="s">
        <v>797</v>
      </c>
      <c r="N8197" t="s">
        <v>3692</v>
      </c>
      <c r="O8197" t="s">
        <v>797</v>
      </c>
      <c r="P8197" t="s">
        <v>797</v>
      </c>
      <c r="Q8197" t="s">
        <v>3702</v>
      </c>
      <c r="R8197" t="s">
        <v>766</v>
      </c>
      <c r="S8197">
        <v>950795</v>
      </c>
      <c r="T8197">
        <v>1004610</v>
      </c>
      <c r="U8197">
        <v>0.9</v>
      </c>
    </row>
    <row r="8198" spans="1:21" x14ac:dyDescent="0.25">
      <c r="A8198" t="str">
        <f t="shared" ref="A8198:A8199" si="728">B8198&amp;C8198</f>
        <v>45West Berkshire</v>
      </c>
      <c r="B8198">
        <v>45</v>
      </c>
      <c r="C8198" t="s">
        <v>358</v>
      </c>
      <c r="D8198">
        <v>31</v>
      </c>
      <c r="E8198" t="s">
        <v>1796</v>
      </c>
      <c r="F8198" t="s">
        <v>1537</v>
      </c>
      <c r="G8198" t="s">
        <v>465</v>
      </c>
      <c r="H8198" t="s">
        <v>865</v>
      </c>
      <c r="I8198" t="s">
        <v>797</v>
      </c>
      <c r="J8198">
        <v>181</v>
      </c>
      <c r="K8198" t="s">
        <v>466</v>
      </c>
      <c r="L8198" t="s">
        <v>1049</v>
      </c>
      <c r="M8198" t="s">
        <v>797</v>
      </c>
      <c r="N8198" t="s">
        <v>3692</v>
      </c>
      <c r="O8198" t="s">
        <v>797</v>
      </c>
      <c r="P8198" t="s">
        <v>797</v>
      </c>
      <c r="Q8198" t="s">
        <v>3693</v>
      </c>
      <c r="R8198" t="s">
        <v>766</v>
      </c>
      <c r="S8198">
        <v>852235</v>
      </c>
      <c r="T8198">
        <v>852235</v>
      </c>
      <c r="U8198">
        <v>0.55259999999999998</v>
      </c>
    </row>
    <row r="8199" spans="1:21" x14ac:dyDescent="0.25">
      <c r="A8199" t="str">
        <f t="shared" si="728"/>
        <v>46West Berkshire</v>
      </c>
      <c r="B8199">
        <v>46</v>
      </c>
      <c r="C8199" t="s">
        <v>358</v>
      </c>
      <c r="D8199">
        <v>42</v>
      </c>
      <c r="E8199" t="s">
        <v>1797</v>
      </c>
      <c r="F8199" t="s">
        <v>12989</v>
      </c>
      <c r="G8199" s="3" t="s">
        <v>811</v>
      </c>
      <c r="H8199" t="s">
        <v>797</v>
      </c>
      <c r="I8199" t="s">
        <v>797</v>
      </c>
      <c r="J8199" t="s">
        <v>797</v>
      </c>
      <c r="K8199" t="s">
        <v>797</v>
      </c>
      <c r="L8199" t="s">
        <v>3689</v>
      </c>
      <c r="M8199" t="s">
        <v>797</v>
      </c>
      <c r="N8199" t="s">
        <v>1271</v>
      </c>
      <c r="O8199" t="s">
        <v>797</v>
      </c>
      <c r="P8199" t="s">
        <v>797</v>
      </c>
      <c r="Q8199" t="s">
        <v>3690</v>
      </c>
      <c r="R8199" t="s">
        <v>798</v>
      </c>
      <c r="S8199">
        <v>96145</v>
      </c>
      <c r="T8199">
        <v>0</v>
      </c>
      <c r="U8199">
        <v>1</v>
      </c>
    </row>
    <row r="8200" spans="1:21" hidden="1" x14ac:dyDescent="0.25">
      <c r="B8200">
        <v>70</v>
      </c>
      <c r="C8200" t="s">
        <v>124</v>
      </c>
      <c r="D8200">
        <v>70</v>
      </c>
      <c r="E8200" t="s">
        <v>12990</v>
      </c>
      <c r="F8200" t="s">
        <v>12991</v>
      </c>
      <c r="G8200" t="s">
        <v>1902</v>
      </c>
      <c r="H8200" t="s">
        <v>769</v>
      </c>
      <c r="I8200" t="s">
        <v>12992</v>
      </c>
      <c r="J8200" t="s">
        <v>797</v>
      </c>
      <c r="K8200" t="s">
        <v>797</v>
      </c>
      <c r="L8200" t="s">
        <v>1049</v>
      </c>
      <c r="M8200" t="s">
        <v>797</v>
      </c>
      <c r="N8200" t="s">
        <v>3692</v>
      </c>
      <c r="O8200" t="s">
        <v>797</v>
      </c>
      <c r="P8200" t="s">
        <v>797</v>
      </c>
      <c r="Q8200" t="s">
        <v>3695</v>
      </c>
      <c r="R8200" t="s">
        <v>766</v>
      </c>
      <c r="S8200">
        <v>562378</v>
      </c>
      <c r="T8200">
        <v>594209</v>
      </c>
      <c r="U8200">
        <v>0.6</v>
      </c>
    </row>
    <row r="8201" spans="1:21" hidden="1" x14ac:dyDescent="0.25">
      <c r="B8201">
        <v>71</v>
      </c>
      <c r="C8201" t="s">
        <v>124</v>
      </c>
      <c r="D8201">
        <v>71</v>
      </c>
      <c r="E8201" t="s">
        <v>12993</v>
      </c>
      <c r="F8201" t="s">
        <v>12994</v>
      </c>
      <c r="G8201" t="s">
        <v>3777</v>
      </c>
      <c r="H8201" t="s">
        <v>4123</v>
      </c>
      <c r="I8201" t="s">
        <v>797</v>
      </c>
      <c r="J8201" t="s">
        <v>797</v>
      </c>
      <c r="K8201" t="s">
        <v>797</v>
      </c>
      <c r="L8201" t="s">
        <v>1049</v>
      </c>
      <c r="M8201" t="s">
        <v>797</v>
      </c>
      <c r="N8201" t="s">
        <v>3692</v>
      </c>
      <c r="O8201" t="s">
        <v>797</v>
      </c>
      <c r="P8201" t="s">
        <v>797</v>
      </c>
      <c r="Q8201" t="s">
        <v>3693</v>
      </c>
      <c r="R8201" t="s">
        <v>766</v>
      </c>
      <c r="S8201">
        <v>125580</v>
      </c>
      <c r="T8201">
        <v>132688</v>
      </c>
      <c r="U8201">
        <v>0.05</v>
      </c>
    </row>
    <row r="8202" spans="1:21" x14ac:dyDescent="0.25">
      <c r="A8202" t="str">
        <f>B8202&amp;C8202</f>
        <v>51West Berkshire</v>
      </c>
      <c r="B8202">
        <v>51</v>
      </c>
      <c r="C8202" t="s">
        <v>358</v>
      </c>
      <c r="D8202">
        <v>43</v>
      </c>
      <c r="E8202" t="s">
        <v>1797</v>
      </c>
      <c r="F8202" t="s">
        <v>12989</v>
      </c>
      <c r="G8202" s="3" t="s">
        <v>811</v>
      </c>
      <c r="H8202" t="s">
        <v>797</v>
      </c>
      <c r="I8202" t="s">
        <v>797</v>
      </c>
      <c r="J8202" t="s">
        <v>797</v>
      </c>
      <c r="K8202" t="s">
        <v>797</v>
      </c>
      <c r="L8202" t="s">
        <v>3689</v>
      </c>
      <c r="M8202" t="s">
        <v>797</v>
      </c>
      <c r="N8202" t="s">
        <v>1271</v>
      </c>
      <c r="O8202" t="s">
        <v>797</v>
      </c>
      <c r="P8202" t="s">
        <v>797</v>
      </c>
      <c r="Q8202" t="s">
        <v>3690</v>
      </c>
      <c r="R8202" t="s">
        <v>766</v>
      </c>
      <c r="S8202">
        <v>117401</v>
      </c>
      <c r="T8202">
        <v>461448</v>
      </c>
      <c r="U8202">
        <v>1</v>
      </c>
    </row>
    <row r="8203" spans="1:21" hidden="1" x14ac:dyDescent="0.25">
      <c r="B8203">
        <v>73</v>
      </c>
      <c r="C8203" t="s">
        <v>124</v>
      </c>
      <c r="D8203">
        <v>73</v>
      </c>
      <c r="E8203" t="s">
        <v>12995</v>
      </c>
      <c r="F8203" t="s">
        <v>12996</v>
      </c>
      <c r="G8203" t="s">
        <v>3802</v>
      </c>
      <c r="H8203" t="s">
        <v>3928</v>
      </c>
      <c r="I8203" t="s">
        <v>797</v>
      </c>
      <c r="J8203" t="s">
        <v>797</v>
      </c>
      <c r="K8203" t="s">
        <v>797</v>
      </c>
      <c r="L8203" t="s">
        <v>2333</v>
      </c>
      <c r="M8203" t="s">
        <v>797</v>
      </c>
      <c r="N8203" t="s">
        <v>3692</v>
      </c>
      <c r="O8203" t="s">
        <v>797</v>
      </c>
      <c r="P8203" t="s">
        <v>797</v>
      </c>
      <c r="Q8203" t="s">
        <v>3702</v>
      </c>
      <c r="R8203" t="s">
        <v>766</v>
      </c>
      <c r="S8203">
        <v>145108</v>
      </c>
      <c r="T8203">
        <v>153321</v>
      </c>
      <c r="U8203">
        <v>0.03</v>
      </c>
    </row>
    <row r="8204" spans="1:21" x14ac:dyDescent="0.25">
      <c r="A8204" t="str">
        <f t="shared" ref="A8204:A8205" si="729">B8204&amp;C8204</f>
        <v>54West Berkshire</v>
      </c>
      <c r="B8204">
        <v>54</v>
      </c>
      <c r="C8204" t="s">
        <v>358</v>
      </c>
      <c r="D8204">
        <v>48</v>
      </c>
      <c r="E8204" t="s">
        <v>1797</v>
      </c>
      <c r="F8204" t="s">
        <v>12989</v>
      </c>
      <c r="G8204" s="3" t="s">
        <v>811</v>
      </c>
      <c r="H8204" t="s">
        <v>797</v>
      </c>
      <c r="I8204" t="s">
        <v>797</v>
      </c>
      <c r="J8204" t="s">
        <v>797</v>
      </c>
      <c r="K8204" t="s">
        <v>797</v>
      </c>
      <c r="L8204" t="s">
        <v>3689</v>
      </c>
      <c r="M8204" t="s">
        <v>797</v>
      </c>
      <c r="N8204" t="s">
        <v>1271</v>
      </c>
      <c r="O8204" t="s">
        <v>797</v>
      </c>
      <c r="P8204" t="s">
        <v>797</v>
      </c>
      <c r="Q8204" t="s">
        <v>3690</v>
      </c>
      <c r="R8204" t="s">
        <v>1047</v>
      </c>
      <c r="S8204">
        <v>84707</v>
      </c>
      <c r="T8204">
        <v>0</v>
      </c>
      <c r="U8204">
        <v>1</v>
      </c>
    </row>
    <row r="8205" spans="1:21" x14ac:dyDescent="0.25">
      <c r="A8205" t="str">
        <f t="shared" si="729"/>
        <v>1West Northamptonshire</v>
      </c>
      <c r="B8205">
        <v>1</v>
      </c>
      <c r="C8205" t="s">
        <v>360</v>
      </c>
      <c r="D8205">
        <v>12</v>
      </c>
      <c r="E8205" t="s">
        <v>1951</v>
      </c>
      <c r="F8205" t="s">
        <v>12997</v>
      </c>
      <c r="G8205" t="s">
        <v>465</v>
      </c>
      <c r="H8205" t="s">
        <v>1952</v>
      </c>
      <c r="I8205" t="s">
        <v>797</v>
      </c>
      <c r="J8205">
        <v>39</v>
      </c>
      <c r="K8205" t="s">
        <v>466</v>
      </c>
      <c r="L8205" t="s">
        <v>3689</v>
      </c>
      <c r="M8205" t="s">
        <v>797</v>
      </c>
      <c r="N8205" t="s">
        <v>1271</v>
      </c>
      <c r="O8205">
        <v>0</v>
      </c>
      <c r="P8205" t="s">
        <v>797</v>
      </c>
      <c r="Q8205" t="s">
        <v>3695</v>
      </c>
      <c r="R8205" t="s">
        <v>779</v>
      </c>
      <c r="S8205">
        <v>160134</v>
      </c>
      <c r="T8205">
        <v>266783</v>
      </c>
      <c r="U8205">
        <v>1.3518108562228511E-2</v>
      </c>
    </row>
    <row r="8206" spans="1:21" hidden="1" x14ac:dyDescent="0.25">
      <c r="B8206">
        <v>76</v>
      </c>
      <c r="C8206" t="s">
        <v>124</v>
      </c>
      <c r="D8206">
        <v>76</v>
      </c>
      <c r="E8206" t="s">
        <v>12998</v>
      </c>
      <c r="F8206" t="s">
        <v>12999</v>
      </c>
      <c r="G8206" t="s">
        <v>3828</v>
      </c>
      <c r="H8206" t="s">
        <v>797</v>
      </c>
      <c r="I8206" t="s">
        <v>797</v>
      </c>
      <c r="J8206" t="s">
        <v>797</v>
      </c>
      <c r="K8206" t="s">
        <v>797</v>
      </c>
      <c r="L8206" t="s">
        <v>769</v>
      </c>
      <c r="M8206" t="s">
        <v>3737</v>
      </c>
      <c r="N8206" t="s">
        <v>1271</v>
      </c>
      <c r="O8206" t="s">
        <v>797</v>
      </c>
      <c r="P8206" t="s">
        <v>797</v>
      </c>
      <c r="Q8206" t="s">
        <v>3690</v>
      </c>
      <c r="R8206" t="s">
        <v>798</v>
      </c>
      <c r="S8206">
        <v>1911813</v>
      </c>
      <c r="T8206">
        <v>0</v>
      </c>
      <c r="U8206">
        <v>1</v>
      </c>
    </row>
    <row r="8207" spans="1:21" hidden="1" x14ac:dyDescent="0.25">
      <c r="B8207">
        <v>77</v>
      </c>
      <c r="C8207" t="s">
        <v>124</v>
      </c>
      <c r="D8207">
        <v>77</v>
      </c>
      <c r="E8207" t="s">
        <v>13000</v>
      </c>
      <c r="F8207" t="s">
        <v>13001</v>
      </c>
      <c r="G8207" t="s">
        <v>769</v>
      </c>
      <c r="H8207" t="s">
        <v>797</v>
      </c>
      <c r="I8207" t="s">
        <v>797</v>
      </c>
      <c r="J8207" t="s">
        <v>797</v>
      </c>
      <c r="K8207" t="s">
        <v>797</v>
      </c>
      <c r="L8207" t="s">
        <v>769</v>
      </c>
      <c r="M8207" t="s">
        <v>3737</v>
      </c>
      <c r="N8207" t="s">
        <v>1271</v>
      </c>
      <c r="O8207" t="s">
        <v>797</v>
      </c>
      <c r="P8207" t="s">
        <v>797</v>
      </c>
      <c r="Q8207" t="s">
        <v>3695</v>
      </c>
      <c r="R8207" t="s">
        <v>798</v>
      </c>
      <c r="S8207">
        <v>500000</v>
      </c>
      <c r="T8207">
        <v>0</v>
      </c>
      <c r="U8207">
        <v>1</v>
      </c>
    </row>
    <row r="8208" spans="1:21" hidden="1" x14ac:dyDescent="0.25">
      <c r="B8208">
        <v>78</v>
      </c>
      <c r="C8208" t="s">
        <v>124</v>
      </c>
      <c r="D8208">
        <v>78</v>
      </c>
      <c r="E8208" t="s">
        <v>13002</v>
      </c>
      <c r="F8208" t="s">
        <v>13003</v>
      </c>
      <c r="G8208" t="s">
        <v>3828</v>
      </c>
      <c r="H8208" t="s">
        <v>797</v>
      </c>
      <c r="I8208" t="s">
        <v>797</v>
      </c>
      <c r="J8208" t="s">
        <v>797</v>
      </c>
      <c r="K8208" t="s">
        <v>797</v>
      </c>
      <c r="L8208" t="s">
        <v>769</v>
      </c>
      <c r="M8208" t="s">
        <v>2146</v>
      </c>
      <c r="N8208" t="s">
        <v>1271</v>
      </c>
      <c r="O8208" t="s">
        <v>797</v>
      </c>
      <c r="P8208" t="s">
        <v>797</v>
      </c>
      <c r="Q8208" t="s">
        <v>3695</v>
      </c>
      <c r="R8208" t="s">
        <v>798</v>
      </c>
      <c r="S8208">
        <v>400000</v>
      </c>
      <c r="T8208">
        <v>0</v>
      </c>
      <c r="U8208">
        <v>1</v>
      </c>
    </row>
    <row r="8209" spans="1:21" x14ac:dyDescent="0.25">
      <c r="A8209" t="str">
        <f t="shared" ref="A8209:A8210" si="730">B8209&amp;C8209</f>
        <v>2West Northamptonshire</v>
      </c>
      <c r="B8209">
        <v>2</v>
      </c>
      <c r="C8209" t="s">
        <v>360</v>
      </c>
      <c r="D8209">
        <v>11</v>
      </c>
      <c r="E8209" t="s">
        <v>1953</v>
      </c>
      <c r="F8209" t="s">
        <v>13004</v>
      </c>
      <c r="G8209" s="3" t="s">
        <v>781</v>
      </c>
      <c r="H8209" t="s">
        <v>782</v>
      </c>
      <c r="I8209" t="s">
        <v>797</v>
      </c>
      <c r="J8209">
        <v>58</v>
      </c>
      <c r="K8209" t="s">
        <v>3691</v>
      </c>
      <c r="L8209" t="s">
        <v>1049</v>
      </c>
      <c r="M8209" t="s">
        <v>797</v>
      </c>
      <c r="N8209" t="s">
        <v>1271</v>
      </c>
      <c r="O8209" t="s">
        <v>797</v>
      </c>
      <c r="P8209" t="s">
        <v>797</v>
      </c>
      <c r="Q8209" t="s">
        <v>3693</v>
      </c>
      <c r="R8209" t="s">
        <v>779</v>
      </c>
      <c r="S8209">
        <v>1100000</v>
      </c>
      <c r="T8209">
        <v>1833542</v>
      </c>
      <c r="U8209">
        <v>0.18032786885245905</v>
      </c>
    </row>
    <row r="8210" spans="1:21" x14ac:dyDescent="0.25">
      <c r="A8210" t="str">
        <f t="shared" si="730"/>
        <v>3West Northamptonshire</v>
      </c>
      <c r="B8210">
        <v>3</v>
      </c>
      <c r="C8210" t="s">
        <v>360</v>
      </c>
      <c r="D8210">
        <v>18</v>
      </c>
      <c r="E8210" t="s">
        <v>1954</v>
      </c>
      <c r="F8210" t="s">
        <v>13005</v>
      </c>
      <c r="G8210" s="3" t="s">
        <v>811</v>
      </c>
      <c r="H8210" t="s">
        <v>797</v>
      </c>
      <c r="I8210" t="s">
        <v>797</v>
      </c>
      <c r="J8210" t="s">
        <v>797</v>
      </c>
      <c r="K8210" t="s">
        <v>797</v>
      </c>
      <c r="L8210" t="s">
        <v>3689</v>
      </c>
      <c r="M8210" t="s">
        <v>797</v>
      </c>
      <c r="N8210" t="s">
        <v>1271</v>
      </c>
      <c r="O8210" t="s">
        <v>797</v>
      </c>
      <c r="P8210" t="s">
        <v>797</v>
      </c>
      <c r="Q8210" t="s">
        <v>3690</v>
      </c>
      <c r="R8210" t="s">
        <v>779</v>
      </c>
      <c r="S8210">
        <v>151529</v>
      </c>
      <c r="T8210">
        <v>252447</v>
      </c>
      <c r="U8210">
        <v>0.4921514432055501</v>
      </c>
    </row>
    <row r="8211" spans="1:21" hidden="1" x14ac:dyDescent="0.25">
      <c r="B8211">
        <v>81</v>
      </c>
      <c r="C8211" t="s">
        <v>124</v>
      </c>
      <c r="D8211">
        <v>81</v>
      </c>
      <c r="E8211" t="s">
        <v>13006</v>
      </c>
      <c r="F8211" t="s">
        <v>13007</v>
      </c>
      <c r="G8211" t="s">
        <v>3876</v>
      </c>
      <c r="H8211" t="s">
        <v>4334</v>
      </c>
      <c r="I8211" t="s">
        <v>797</v>
      </c>
      <c r="J8211" t="s">
        <v>797</v>
      </c>
      <c r="K8211" t="s">
        <v>797</v>
      </c>
      <c r="L8211" t="s">
        <v>3689</v>
      </c>
      <c r="M8211" t="s">
        <v>797</v>
      </c>
      <c r="N8211" t="s">
        <v>3692</v>
      </c>
      <c r="O8211" t="s">
        <v>797</v>
      </c>
      <c r="P8211" t="s">
        <v>797</v>
      </c>
      <c r="Q8211" t="s">
        <v>3696</v>
      </c>
      <c r="R8211" t="s">
        <v>793</v>
      </c>
      <c r="S8211">
        <v>115781</v>
      </c>
      <c r="T8211">
        <v>0</v>
      </c>
      <c r="U8211">
        <v>1</v>
      </c>
    </row>
    <row r="8212" spans="1:21" hidden="1" x14ac:dyDescent="0.25">
      <c r="B8212">
        <v>82</v>
      </c>
      <c r="C8212" t="s">
        <v>124</v>
      </c>
      <c r="D8212">
        <v>82</v>
      </c>
      <c r="E8212" t="s">
        <v>13008</v>
      </c>
      <c r="F8212" t="s">
        <v>12976</v>
      </c>
      <c r="G8212" t="s">
        <v>769</v>
      </c>
      <c r="H8212" t="s">
        <v>797</v>
      </c>
      <c r="I8212" t="s">
        <v>797</v>
      </c>
      <c r="J8212" t="s">
        <v>797</v>
      </c>
      <c r="K8212" t="s">
        <v>797</v>
      </c>
      <c r="L8212" t="s">
        <v>1049</v>
      </c>
      <c r="M8212" t="s">
        <v>797</v>
      </c>
      <c r="N8212" t="s">
        <v>3692</v>
      </c>
      <c r="O8212" t="s">
        <v>797</v>
      </c>
      <c r="P8212" t="s">
        <v>797</v>
      </c>
      <c r="Q8212" t="s">
        <v>3696</v>
      </c>
      <c r="R8212" t="s">
        <v>793</v>
      </c>
      <c r="S8212">
        <v>19971</v>
      </c>
      <c r="T8212">
        <v>59914</v>
      </c>
      <c r="U8212">
        <v>1</v>
      </c>
    </row>
    <row r="8213" spans="1:21" x14ac:dyDescent="0.25">
      <c r="A8213" t="str">
        <f>B8213&amp;C8213</f>
        <v>4West Northamptonshire</v>
      </c>
      <c r="B8213">
        <v>4</v>
      </c>
      <c r="C8213" t="s">
        <v>360</v>
      </c>
      <c r="D8213">
        <v>12</v>
      </c>
      <c r="E8213" t="s">
        <v>1951</v>
      </c>
      <c r="F8213" t="s">
        <v>12997</v>
      </c>
      <c r="G8213" t="s">
        <v>465</v>
      </c>
      <c r="H8213" t="s">
        <v>1952</v>
      </c>
      <c r="I8213" t="s">
        <v>797</v>
      </c>
      <c r="J8213">
        <v>498</v>
      </c>
      <c r="K8213" t="s">
        <v>466</v>
      </c>
      <c r="L8213" t="s">
        <v>3689</v>
      </c>
      <c r="M8213" t="s">
        <v>797</v>
      </c>
      <c r="N8213" t="s">
        <v>1271</v>
      </c>
      <c r="O8213" t="s">
        <v>797</v>
      </c>
      <c r="P8213" t="s">
        <v>797</v>
      </c>
      <c r="Q8213" t="s">
        <v>3695</v>
      </c>
      <c r="R8213" t="s">
        <v>793</v>
      </c>
      <c r="S8213">
        <v>2044788</v>
      </c>
      <c r="T8213">
        <v>3408083.8079999997</v>
      </c>
      <c r="U8213">
        <v>0.17261584779461026</v>
      </c>
    </row>
    <row r="8214" spans="1:21" hidden="1" x14ac:dyDescent="0.25">
      <c r="B8214">
        <v>2</v>
      </c>
      <c r="C8214" t="s">
        <v>128</v>
      </c>
      <c r="D8214">
        <v>2</v>
      </c>
      <c r="E8214" t="s">
        <v>13009</v>
      </c>
      <c r="F8214" t="s">
        <v>13010</v>
      </c>
      <c r="G8214" t="s">
        <v>3779</v>
      </c>
      <c r="H8214" t="s">
        <v>769</v>
      </c>
      <c r="I8214" t="s">
        <v>13011</v>
      </c>
      <c r="J8214" t="s">
        <v>797</v>
      </c>
      <c r="K8214" t="s">
        <v>797</v>
      </c>
      <c r="L8214" t="s">
        <v>3689</v>
      </c>
      <c r="M8214" t="s">
        <v>797</v>
      </c>
      <c r="N8214" t="s">
        <v>1271</v>
      </c>
      <c r="O8214" t="s">
        <v>797</v>
      </c>
      <c r="P8214" t="s">
        <v>797</v>
      </c>
      <c r="Q8214" t="s">
        <v>3690</v>
      </c>
      <c r="R8214" t="s">
        <v>766</v>
      </c>
      <c r="S8214">
        <v>876397</v>
      </c>
      <c r="T8214">
        <v>899133</v>
      </c>
      <c r="U8214">
        <v>1</v>
      </c>
    </row>
    <row r="8215" spans="1:21" x14ac:dyDescent="0.25">
      <c r="A8215" t="str">
        <f t="shared" ref="A8215:A8219" si="731">B8215&amp;C8215</f>
        <v>5West Northamptonshire</v>
      </c>
      <c r="B8215">
        <v>5</v>
      </c>
      <c r="C8215" t="s">
        <v>360</v>
      </c>
      <c r="D8215">
        <v>18</v>
      </c>
      <c r="E8215" t="s">
        <v>1954</v>
      </c>
      <c r="F8215" t="s">
        <v>13005</v>
      </c>
      <c r="G8215" s="3" t="s">
        <v>811</v>
      </c>
      <c r="H8215" t="s">
        <v>797</v>
      </c>
      <c r="I8215" t="s">
        <v>797</v>
      </c>
      <c r="J8215" t="s">
        <v>797</v>
      </c>
      <c r="K8215" t="s">
        <v>797</v>
      </c>
      <c r="L8215" t="s">
        <v>3689</v>
      </c>
      <c r="M8215" t="s">
        <v>797</v>
      </c>
      <c r="N8215" t="s">
        <v>1271</v>
      </c>
      <c r="O8215" t="s">
        <v>797</v>
      </c>
      <c r="P8215" t="s">
        <v>797</v>
      </c>
      <c r="Q8215" t="s">
        <v>3690</v>
      </c>
      <c r="R8215" t="s">
        <v>793</v>
      </c>
      <c r="S8215">
        <v>155682</v>
      </c>
      <c r="T8215">
        <v>259366.212</v>
      </c>
      <c r="U8215">
        <v>0.50563998298099</v>
      </c>
    </row>
    <row r="8216" spans="1:21" x14ac:dyDescent="0.25">
      <c r="A8216" t="str">
        <f t="shared" si="731"/>
        <v>6West Northamptonshire</v>
      </c>
      <c r="B8216">
        <v>6</v>
      </c>
      <c r="C8216" t="s">
        <v>360</v>
      </c>
      <c r="D8216">
        <v>17</v>
      </c>
      <c r="E8216" t="s">
        <v>467</v>
      </c>
      <c r="F8216" t="s">
        <v>13012</v>
      </c>
      <c r="G8216" s="3" t="s">
        <v>467</v>
      </c>
      <c r="H8216" t="s">
        <v>849</v>
      </c>
      <c r="I8216" t="s">
        <v>797</v>
      </c>
      <c r="J8216">
        <v>145</v>
      </c>
      <c r="K8216" t="s">
        <v>3698</v>
      </c>
      <c r="L8216" t="s">
        <v>3689</v>
      </c>
      <c r="M8216" t="s">
        <v>797</v>
      </c>
      <c r="N8216" t="s">
        <v>1271</v>
      </c>
      <c r="O8216" t="s">
        <v>797</v>
      </c>
      <c r="P8216" t="s">
        <v>797</v>
      </c>
      <c r="Q8216" t="s">
        <v>3690</v>
      </c>
      <c r="R8216" t="s">
        <v>798</v>
      </c>
      <c r="S8216">
        <v>580000</v>
      </c>
      <c r="T8216">
        <v>0</v>
      </c>
      <c r="U8216">
        <v>1.1153846153846151E-2</v>
      </c>
    </row>
    <row r="8217" spans="1:21" x14ac:dyDescent="0.25">
      <c r="A8217" t="str">
        <f t="shared" si="731"/>
        <v>7West Northamptonshire</v>
      </c>
      <c r="B8217">
        <v>7</v>
      </c>
      <c r="C8217" t="s">
        <v>360</v>
      </c>
      <c r="D8217">
        <v>18</v>
      </c>
      <c r="E8217" t="s">
        <v>1954</v>
      </c>
      <c r="F8217" t="s">
        <v>13013</v>
      </c>
      <c r="G8217" s="3" t="s">
        <v>811</v>
      </c>
      <c r="H8217" t="s">
        <v>797</v>
      </c>
      <c r="I8217" t="s">
        <v>797</v>
      </c>
      <c r="J8217" t="s">
        <v>797</v>
      </c>
      <c r="K8217" t="s">
        <v>797</v>
      </c>
      <c r="L8217" t="s">
        <v>3689</v>
      </c>
      <c r="M8217" t="s">
        <v>797</v>
      </c>
      <c r="N8217" t="s">
        <v>1271</v>
      </c>
      <c r="O8217" t="s">
        <v>797</v>
      </c>
      <c r="P8217" t="s">
        <v>797</v>
      </c>
      <c r="Q8217" t="s">
        <v>3690</v>
      </c>
      <c r="R8217" t="s">
        <v>798</v>
      </c>
      <c r="S8217">
        <v>680</v>
      </c>
      <c r="T8217">
        <v>0</v>
      </c>
      <c r="U8217">
        <v>2.2085738134599584E-3</v>
      </c>
    </row>
    <row r="8218" spans="1:21" x14ac:dyDescent="0.25">
      <c r="A8218" t="str">
        <f t="shared" si="731"/>
        <v>8West Northamptonshire</v>
      </c>
      <c r="B8218">
        <v>8</v>
      </c>
      <c r="C8218" t="s">
        <v>360</v>
      </c>
      <c r="D8218">
        <v>1</v>
      </c>
      <c r="E8218" t="s">
        <v>1955</v>
      </c>
      <c r="F8218" t="s">
        <v>13014</v>
      </c>
      <c r="G8218" s="3" t="s">
        <v>459</v>
      </c>
      <c r="H8218" t="s">
        <v>773</v>
      </c>
      <c r="I8218" t="s">
        <v>797</v>
      </c>
      <c r="J8218">
        <v>3000</v>
      </c>
      <c r="K8218" t="s">
        <v>3697</v>
      </c>
      <c r="L8218" t="s">
        <v>3689</v>
      </c>
      <c r="M8218" t="s">
        <v>797</v>
      </c>
      <c r="N8218" t="s">
        <v>1271</v>
      </c>
      <c r="O8218" t="s">
        <v>797</v>
      </c>
      <c r="P8218" t="s">
        <v>797</v>
      </c>
      <c r="Q8218" t="s">
        <v>3690</v>
      </c>
      <c r="R8218" t="s">
        <v>801</v>
      </c>
      <c r="S8218">
        <v>448000</v>
      </c>
      <c r="T8218">
        <v>448000</v>
      </c>
      <c r="U8218">
        <v>0.1273450824332007</v>
      </c>
    </row>
    <row r="8219" spans="1:21" x14ac:dyDescent="0.25">
      <c r="A8219" t="str">
        <f t="shared" si="731"/>
        <v>9West Northamptonshire</v>
      </c>
      <c r="B8219">
        <v>9</v>
      </c>
      <c r="C8219" t="s">
        <v>360</v>
      </c>
      <c r="D8219">
        <v>17</v>
      </c>
      <c r="E8219" t="s">
        <v>1956</v>
      </c>
      <c r="F8219" t="s">
        <v>13015</v>
      </c>
      <c r="G8219" s="3" t="s">
        <v>467</v>
      </c>
      <c r="H8219" t="s">
        <v>849</v>
      </c>
      <c r="I8219" t="s">
        <v>797</v>
      </c>
      <c r="J8219">
        <v>113</v>
      </c>
      <c r="K8219" t="s">
        <v>3698</v>
      </c>
      <c r="L8219" t="s">
        <v>3689</v>
      </c>
      <c r="M8219" t="s">
        <v>797</v>
      </c>
      <c r="N8219" t="s">
        <v>1271</v>
      </c>
      <c r="O8219" t="s">
        <v>797</v>
      </c>
      <c r="P8219" t="s">
        <v>797</v>
      </c>
      <c r="Q8219" t="s">
        <v>3690</v>
      </c>
      <c r="R8219" t="s">
        <v>801</v>
      </c>
      <c r="S8219">
        <v>5065165</v>
      </c>
      <c r="T8219">
        <v>5065165</v>
      </c>
      <c r="U8219">
        <v>9.740384615384616E-2</v>
      </c>
    </row>
    <row r="8220" spans="1:21" hidden="1" x14ac:dyDescent="0.25">
      <c r="B8220">
        <v>8</v>
      </c>
      <c r="C8220" t="s">
        <v>128</v>
      </c>
      <c r="D8220">
        <v>4</v>
      </c>
      <c r="E8220" t="s">
        <v>1188</v>
      </c>
      <c r="F8220" t="s">
        <v>13016</v>
      </c>
      <c r="G8220" t="s">
        <v>3777</v>
      </c>
      <c r="H8220" t="s">
        <v>1094</v>
      </c>
      <c r="I8220" t="s">
        <v>797</v>
      </c>
      <c r="J8220" t="s">
        <v>797</v>
      </c>
      <c r="K8220" t="s">
        <v>797</v>
      </c>
      <c r="L8220" t="s">
        <v>3689</v>
      </c>
      <c r="M8220" t="s">
        <v>797</v>
      </c>
      <c r="N8220" t="s">
        <v>1271</v>
      </c>
      <c r="O8220" t="s">
        <v>797</v>
      </c>
      <c r="P8220" t="s">
        <v>797</v>
      </c>
      <c r="Q8220" t="s">
        <v>3690</v>
      </c>
      <c r="R8220" t="s">
        <v>766</v>
      </c>
      <c r="S8220">
        <v>314332</v>
      </c>
      <c r="T8220">
        <v>341220</v>
      </c>
      <c r="U8220">
        <v>1</v>
      </c>
    </row>
    <row r="8221" spans="1:21" hidden="1" x14ac:dyDescent="0.25">
      <c r="B8221">
        <v>9</v>
      </c>
      <c r="C8221" t="s">
        <v>128</v>
      </c>
      <c r="D8221">
        <v>4</v>
      </c>
      <c r="E8221" t="s">
        <v>1188</v>
      </c>
      <c r="F8221" t="s">
        <v>13017</v>
      </c>
      <c r="G8221" t="s">
        <v>3777</v>
      </c>
      <c r="H8221" t="s">
        <v>1094</v>
      </c>
      <c r="I8221" t="s">
        <v>797</v>
      </c>
      <c r="J8221" t="s">
        <v>797</v>
      </c>
      <c r="K8221" t="s">
        <v>797</v>
      </c>
      <c r="L8221" t="s">
        <v>3689</v>
      </c>
      <c r="M8221" t="s">
        <v>797</v>
      </c>
      <c r="N8221" t="s">
        <v>1271</v>
      </c>
      <c r="O8221" t="s">
        <v>797</v>
      </c>
      <c r="P8221" t="s">
        <v>797</v>
      </c>
      <c r="Q8221" t="s">
        <v>3690</v>
      </c>
      <c r="R8221" t="s">
        <v>766</v>
      </c>
      <c r="S8221">
        <v>1117760</v>
      </c>
      <c r="T8221">
        <v>1166427</v>
      </c>
      <c r="U8221">
        <v>1</v>
      </c>
    </row>
    <row r="8222" spans="1:21" hidden="1" x14ac:dyDescent="0.25">
      <c r="B8222">
        <v>10</v>
      </c>
      <c r="C8222" t="s">
        <v>128</v>
      </c>
      <c r="D8222">
        <v>4</v>
      </c>
      <c r="E8222" t="s">
        <v>1188</v>
      </c>
      <c r="F8222" t="s">
        <v>13018</v>
      </c>
      <c r="G8222" t="s">
        <v>3777</v>
      </c>
      <c r="H8222" t="s">
        <v>1094</v>
      </c>
      <c r="I8222" t="s">
        <v>797</v>
      </c>
      <c r="J8222" t="s">
        <v>797</v>
      </c>
      <c r="K8222" t="s">
        <v>797</v>
      </c>
      <c r="L8222" t="s">
        <v>3689</v>
      </c>
      <c r="M8222" t="s">
        <v>797</v>
      </c>
      <c r="N8222" t="s">
        <v>1271</v>
      </c>
      <c r="O8222" t="s">
        <v>797</v>
      </c>
      <c r="P8222" t="s">
        <v>797</v>
      </c>
      <c r="Q8222" t="s">
        <v>3690</v>
      </c>
      <c r="R8222" t="s">
        <v>766</v>
      </c>
      <c r="S8222">
        <v>1568849</v>
      </c>
      <c r="T8222">
        <v>1611029</v>
      </c>
      <c r="U8222">
        <v>0.95</v>
      </c>
    </row>
    <row r="8223" spans="1:21" hidden="1" x14ac:dyDescent="0.25">
      <c r="B8223">
        <v>11</v>
      </c>
      <c r="C8223" t="s">
        <v>128</v>
      </c>
      <c r="D8223">
        <v>4</v>
      </c>
      <c r="E8223" t="s">
        <v>1188</v>
      </c>
      <c r="F8223" t="s">
        <v>13018</v>
      </c>
      <c r="G8223" t="s">
        <v>3777</v>
      </c>
      <c r="H8223" t="s">
        <v>1094</v>
      </c>
      <c r="I8223" t="s">
        <v>797</v>
      </c>
      <c r="J8223" t="s">
        <v>797</v>
      </c>
      <c r="K8223" t="s">
        <v>797</v>
      </c>
      <c r="L8223" t="s">
        <v>3689</v>
      </c>
      <c r="M8223" t="s">
        <v>797</v>
      </c>
      <c r="N8223" t="s">
        <v>1271</v>
      </c>
      <c r="O8223" t="s">
        <v>797</v>
      </c>
      <c r="P8223" t="s">
        <v>797</v>
      </c>
      <c r="Q8223" t="s">
        <v>3690</v>
      </c>
      <c r="R8223" t="s">
        <v>801</v>
      </c>
      <c r="S8223">
        <v>84000</v>
      </c>
      <c r="T8223">
        <v>84000</v>
      </c>
      <c r="U8223">
        <v>0.05</v>
      </c>
    </row>
    <row r="8224" spans="1:21" x14ac:dyDescent="0.25">
      <c r="A8224" t="str">
        <f>B8224&amp;C8224</f>
        <v>10West Northamptonshire</v>
      </c>
      <c r="B8224">
        <v>10</v>
      </c>
      <c r="C8224" t="s">
        <v>360</v>
      </c>
      <c r="D8224">
        <v>8</v>
      </c>
      <c r="E8224" t="s">
        <v>1957</v>
      </c>
      <c r="F8224" t="s">
        <v>13019</v>
      </c>
      <c r="G8224" s="3" t="s">
        <v>461</v>
      </c>
      <c r="H8224" t="s">
        <v>809</v>
      </c>
      <c r="I8224" t="s">
        <v>797</v>
      </c>
      <c r="J8224">
        <v>219000</v>
      </c>
      <c r="K8224" t="s">
        <v>3694</v>
      </c>
      <c r="L8224" t="s">
        <v>3689</v>
      </c>
      <c r="M8224" t="s">
        <v>797</v>
      </c>
      <c r="N8224" t="s">
        <v>1271</v>
      </c>
      <c r="O8224" t="s">
        <v>797</v>
      </c>
      <c r="P8224" t="s">
        <v>797</v>
      </c>
      <c r="Q8224" t="s">
        <v>3690</v>
      </c>
      <c r="R8224" t="s">
        <v>801</v>
      </c>
      <c r="S8224">
        <v>4339868</v>
      </c>
      <c r="T8224">
        <v>4339868</v>
      </c>
      <c r="U8224">
        <v>9.8613636363636389E-2</v>
      </c>
    </row>
    <row r="8225" spans="1:21" hidden="1" x14ac:dyDescent="0.25">
      <c r="B8225">
        <v>13</v>
      </c>
      <c r="C8225" t="s">
        <v>128</v>
      </c>
      <c r="D8225">
        <v>3</v>
      </c>
      <c r="E8225" t="s">
        <v>13020</v>
      </c>
      <c r="F8225" t="s">
        <v>13021</v>
      </c>
      <c r="G8225" t="s">
        <v>3802</v>
      </c>
      <c r="H8225" t="s">
        <v>3928</v>
      </c>
      <c r="I8225" t="s">
        <v>797</v>
      </c>
      <c r="J8225" t="s">
        <v>797</v>
      </c>
      <c r="K8225" t="s">
        <v>797</v>
      </c>
      <c r="L8225" t="s">
        <v>3689</v>
      </c>
      <c r="M8225" t="s">
        <v>797</v>
      </c>
      <c r="N8225" t="s">
        <v>1271</v>
      </c>
      <c r="O8225" t="s">
        <v>797</v>
      </c>
      <c r="P8225" t="s">
        <v>797</v>
      </c>
      <c r="Q8225" t="s">
        <v>3690</v>
      </c>
      <c r="R8225" t="s">
        <v>766</v>
      </c>
      <c r="S8225">
        <v>183000</v>
      </c>
      <c r="T8225">
        <v>183000</v>
      </c>
      <c r="U8225">
        <v>1</v>
      </c>
    </row>
    <row r="8226" spans="1:21" hidden="1" x14ac:dyDescent="0.25">
      <c r="B8226">
        <v>14</v>
      </c>
      <c r="C8226" t="s">
        <v>128</v>
      </c>
      <c r="D8226">
        <v>5</v>
      </c>
      <c r="E8226" t="s">
        <v>13022</v>
      </c>
      <c r="F8226" t="s">
        <v>9303</v>
      </c>
      <c r="G8226" t="s">
        <v>3779</v>
      </c>
      <c r="H8226" t="s">
        <v>3997</v>
      </c>
      <c r="I8226" t="s">
        <v>797</v>
      </c>
      <c r="J8226" t="s">
        <v>797</v>
      </c>
      <c r="K8226" t="s">
        <v>797</v>
      </c>
      <c r="L8226" t="s">
        <v>3689</v>
      </c>
      <c r="M8226" t="s">
        <v>797</v>
      </c>
      <c r="N8226" t="s">
        <v>1271</v>
      </c>
      <c r="O8226" t="s">
        <v>797</v>
      </c>
      <c r="P8226" t="s">
        <v>797</v>
      </c>
      <c r="Q8226" t="s">
        <v>3690</v>
      </c>
      <c r="R8226" t="s">
        <v>801</v>
      </c>
      <c r="S8226">
        <v>529767</v>
      </c>
      <c r="T8226">
        <v>529767</v>
      </c>
      <c r="U8226">
        <v>0.76</v>
      </c>
    </row>
    <row r="8227" spans="1:21" hidden="1" x14ac:dyDescent="0.25">
      <c r="B8227">
        <v>15</v>
      </c>
      <c r="C8227" t="s">
        <v>128</v>
      </c>
      <c r="D8227">
        <v>5</v>
      </c>
      <c r="E8227" t="s">
        <v>13022</v>
      </c>
      <c r="F8227" t="s">
        <v>13023</v>
      </c>
      <c r="G8227" t="s">
        <v>3779</v>
      </c>
      <c r="H8227" t="s">
        <v>3997</v>
      </c>
      <c r="I8227" t="s">
        <v>797</v>
      </c>
      <c r="J8227" t="s">
        <v>797</v>
      </c>
      <c r="K8227" t="s">
        <v>797</v>
      </c>
      <c r="L8227" t="s">
        <v>3689</v>
      </c>
      <c r="M8227" t="s">
        <v>797</v>
      </c>
      <c r="N8227" t="s">
        <v>1271</v>
      </c>
      <c r="O8227" t="s">
        <v>797</v>
      </c>
      <c r="P8227" t="s">
        <v>797</v>
      </c>
      <c r="Q8227" t="s">
        <v>3690</v>
      </c>
      <c r="R8227" t="s">
        <v>766</v>
      </c>
      <c r="S8227">
        <v>506000</v>
      </c>
      <c r="T8227">
        <v>506000</v>
      </c>
      <c r="U8227">
        <v>1</v>
      </c>
    </row>
    <row r="8228" spans="1:21" hidden="1" x14ac:dyDescent="0.25">
      <c r="B8228">
        <v>16</v>
      </c>
      <c r="C8228" t="s">
        <v>128</v>
      </c>
      <c r="D8228">
        <v>5</v>
      </c>
      <c r="E8228" t="s">
        <v>13022</v>
      </c>
      <c r="F8228" t="s">
        <v>13024</v>
      </c>
      <c r="G8228" t="s">
        <v>3779</v>
      </c>
      <c r="H8228" t="s">
        <v>3997</v>
      </c>
      <c r="I8228" t="s">
        <v>797</v>
      </c>
      <c r="J8228" t="s">
        <v>797</v>
      </c>
      <c r="K8228" t="s">
        <v>797</v>
      </c>
      <c r="L8228" t="s">
        <v>3689</v>
      </c>
      <c r="M8228" t="s">
        <v>797</v>
      </c>
      <c r="N8228" t="s">
        <v>1271</v>
      </c>
      <c r="O8228" t="s">
        <v>797</v>
      </c>
      <c r="P8228" t="s">
        <v>797</v>
      </c>
      <c r="Q8228" t="s">
        <v>3690</v>
      </c>
      <c r="R8228" t="s">
        <v>801</v>
      </c>
      <c r="S8228">
        <v>216499</v>
      </c>
      <c r="T8228">
        <v>216499</v>
      </c>
      <c r="U8228">
        <v>1</v>
      </c>
    </row>
    <row r="8229" spans="1:21" hidden="1" x14ac:dyDescent="0.25">
      <c r="B8229">
        <v>17</v>
      </c>
      <c r="C8229" t="s">
        <v>128</v>
      </c>
      <c r="D8229">
        <v>2</v>
      </c>
      <c r="E8229" t="s">
        <v>13009</v>
      </c>
      <c r="F8229" t="s">
        <v>13025</v>
      </c>
      <c r="G8229" t="s">
        <v>3802</v>
      </c>
      <c r="H8229" t="s">
        <v>769</v>
      </c>
      <c r="I8229" t="s">
        <v>13026</v>
      </c>
      <c r="J8229" t="s">
        <v>797</v>
      </c>
      <c r="K8229" t="s">
        <v>797</v>
      </c>
      <c r="L8229" t="s">
        <v>1049</v>
      </c>
      <c r="M8229" t="s">
        <v>797</v>
      </c>
      <c r="N8229" t="s">
        <v>3692</v>
      </c>
      <c r="O8229" t="s">
        <v>797</v>
      </c>
      <c r="P8229" t="s">
        <v>797</v>
      </c>
      <c r="Q8229" t="s">
        <v>3693</v>
      </c>
      <c r="R8229" t="s">
        <v>766</v>
      </c>
      <c r="S8229">
        <v>668396.1</v>
      </c>
      <c r="T8229">
        <v>706227.79834458628</v>
      </c>
      <c r="U8229">
        <v>1</v>
      </c>
    </row>
    <row r="8230" spans="1:21" hidden="1" x14ac:dyDescent="0.25">
      <c r="B8230">
        <v>18</v>
      </c>
      <c r="C8230" t="s">
        <v>128</v>
      </c>
      <c r="D8230">
        <v>3</v>
      </c>
      <c r="E8230" t="s">
        <v>13020</v>
      </c>
      <c r="F8230" t="s">
        <v>13027</v>
      </c>
      <c r="G8230" t="s">
        <v>3802</v>
      </c>
      <c r="H8230" t="s">
        <v>3928</v>
      </c>
      <c r="I8230" t="s">
        <v>797</v>
      </c>
      <c r="J8230" t="s">
        <v>797</v>
      </c>
      <c r="K8230" t="s">
        <v>797</v>
      </c>
      <c r="L8230" t="s">
        <v>1049</v>
      </c>
      <c r="M8230" t="s">
        <v>797</v>
      </c>
      <c r="N8230" t="s">
        <v>3692</v>
      </c>
      <c r="O8230" t="s">
        <v>797</v>
      </c>
      <c r="P8230" t="s">
        <v>797</v>
      </c>
      <c r="Q8230" t="s">
        <v>3693</v>
      </c>
      <c r="R8230" t="s">
        <v>766</v>
      </c>
      <c r="S8230">
        <v>320657.01752448</v>
      </c>
      <c r="T8230">
        <v>338806.20471636555</v>
      </c>
      <c r="U8230">
        <v>1</v>
      </c>
    </row>
    <row r="8231" spans="1:21" x14ac:dyDescent="0.25">
      <c r="A8231" t="str">
        <f>B8231&amp;C8231</f>
        <v>12West Northamptonshire</v>
      </c>
      <c r="B8231">
        <v>12</v>
      </c>
      <c r="C8231" t="s">
        <v>360</v>
      </c>
      <c r="D8231">
        <v>5</v>
      </c>
      <c r="E8231" t="s">
        <v>1320</v>
      </c>
      <c r="F8231" t="s">
        <v>9921</v>
      </c>
      <c r="G8231" s="3" t="s">
        <v>469</v>
      </c>
      <c r="H8231" t="s">
        <v>775</v>
      </c>
      <c r="I8231" t="s">
        <v>797</v>
      </c>
      <c r="J8231">
        <v>352</v>
      </c>
      <c r="K8231" t="s">
        <v>470</v>
      </c>
      <c r="L8231" t="s">
        <v>3689</v>
      </c>
      <c r="M8231" t="s">
        <v>797</v>
      </c>
      <c r="N8231" t="s">
        <v>1271</v>
      </c>
      <c r="O8231" t="s">
        <v>797</v>
      </c>
      <c r="P8231" t="s">
        <v>797</v>
      </c>
      <c r="Q8231" t="s">
        <v>3690</v>
      </c>
      <c r="R8231" t="s">
        <v>776</v>
      </c>
      <c r="S8231">
        <v>2558938</v>
      </c>
      <c r="T8231">
        <v>2558938</v>
      </c>
      <c r="U8231">
        <v>1</v>
      </c>
    </row>
    <row r="8232" spans="1:21" hidden="1" x14ac:dyDescent="0.25">
      <c r="B8232">
        <v>20</v>
      </c>
      <c r="C8232" t="s">
        <v>128</v>
      </c>
      <c r="D8232">
        <v>4</v>
      </c>
      <c r="E8232" t="s">
        <v>1188</v>
      </c>
      <c r="F8232" t="s">
        <v>13028</v>
      </c>
      <c r="G8232" t="s">
        <v>1902</v>
      </c>
      <c r="H8232" t="s">
        <v>1323</v>
      </c>
      <c r="I8232" t="s">
        <v>797</v>
      </c>
      <c r="J8232" t="s">
        <v>797</v>
      </c>
      <c r="K8232" t="s">
        <v>797</v>
      </c>
      <c r="L8232" t="s">
        <v>1049</v>
      </c>
      <c r="M8232" t="s">
        <v>797</v>
      </c>
      <c r="N8232" t="s">
        <v>3692</v>
      </c>
      <c r="O8232" t="s">
        <v>797</v>
      </c>
      <c r="P8232" t="s">
        <v>797</v>
      </c>
      <c r="Q8232" t="s">
        <v>3693</v>
      </c>
      <c r="R8232" t="s">
        <v>766</v>
      </c>
      <c r="S8232">
        <v>1049718.41209872</v>
      </c>
      <c r="T8232">
        <v>1109132.4742235076</v>
      </c>
      <c r="U8232">
        <v>1</v>
      </c>
    </row>
    <row r="8233" spans="1:21" hidden="1" x14ac:dyDescent="0.25">
      <c r="B8233">
        <v>21</v>
      </c>
      <c r="C8233" t="s">
        <v>128</v>
      </c>
      <c r="D8233">
        <v>4</v>
      </c>
      <c r="E8233" t="s">
        <v>1188</v>
      </c>
      <c r="F8233" t="s">
        <v>13029</v>
      </c>
      <c r="G8233" t="s">
        <v>1902</v>
      </c>
      <c r="H8233" t="s">
        <v>1323</v>
      </c>
      <c r="I8233" t="s">
        <v>797</v>
      </c>
      <c r="J8233" t="s">
        <v>797</v>
      </c>
      <c r="K8233" t="s">
        <v>797</v>
      </c>
      <c r="L8233" t="s">
        <v>1049</v>
      </c>
      <c r="M8233" t="s">
        <v>797</v>
      </c>
      <c r="N8233" t="s">
        <v>3692</v>
      </c>
      <c r="O8233" t="s">
        <v>797</v>
      </c>
      <c r="P8233" t="s">
        <v>797</v>
      </c>
      <c r="Q8233" t="s">
        <v>3693</v>
      </c>
      <c r="R8233" t="s">
        <v>766</v>
      </c>
      <c r="S8233">
        <v>46581.931599839998</v>
      </c>
      <c r="T8233">
        <v>49218.468928390939</v>
      </c>
      <c r="U8233">
        <v>1</v>
      </c>
    </row>
    <row r="8234" spans="1:21" hidden="1" x14ac:dyDescent="0.25">
      <c r="B8234">
        <v>22</v>
      </c>
      <c r="C8234" t="s">
        <v>128</v>
      </c>
      <c r="D8234">
        <v>4</v>
      </c>
      <c r="E8234" t="s">
        <v>1188</v>
      </c>
      <c r="F8234" t="s">
        <v>13030</v>
      </c>
      <c r="G8234" t="s">
        <v>1902</v>
      </c>
      <c r="H8234" t="s">
        <v>1323</v>
      </c>
      <c r="I8234" t="s">
        <v>797</v>
      </c>
      <c r="J8234" t="s">
        <v>797</v>
      </c>
      <c r="K8234" t="s">
        <v>797</v>
      </c>
      <c r="L8234" t="s">
        <v>2333</v>
      </c>
      <c r="M8234" t="s">
        <v>797</v>
      </c>
      <c r="N8234" t="s">
        <v>3692</v>
      </c>
      <c r="O8234" t="s">
        <v>797</v>
      </c>
      <c r="P8234" t="s">
        <v>797</v>
      </c>
      <c r="Q8234" t="s">
        <v>3702</v>
      </c>
      <c r="R8234" t="s">
        <v>766</v>
      </c>
      <c r="S8234">
        <v>331490.02487327997</v>
      </c>
      <c r="T8234">
        <v>350252.3602811076</v>
      </c>
      <c r="U8234">
        <v>1</v>
      </c>
    </row>
    <row r="8235" spans="1:21" x14ac:dyDescent="0.25">
      <c r="A8235" t="str">
        <f>B8235&amp;C8235</f>
        <v>13West Northamptonshire</v>
      </c>
      <c r="B8235">
        <v>13</v>
      </c>
      <c r="C8235" t="s">
        <v>360</v>
      </c>
      <c r="D8235">
        <v>3</v>
      </c>
      <c r="E8235" t="s">
        <v>1958</v>
      </c>
      <c r="F8235" t="s">
        <v>9871</v>
      </c>
      <c r="G8235" s="3" t="s">
        <v>473</v>
      </c>
      <c r="H8235" t="s">
        <v>785</v>
      </c>
      <c r="I8235" t="s">
        <v>797</v>
      </c>
      <c r="J8235">
        <v>65000</v>
      </c>
      <c r="K8235" t="s">
        <v>474</v>
      </c>
      <c r="L8235" t="s">
        <v>769</v>
      </c>
      <c r="M8235" t="s">
        <v>3741</v>
      </c>
      <c r="N8235" t="s">
        <v>3692</v>
      </c>
      <c r="O8235" t="s">
        <v>797</v>
      </c>
      <c r="P8235" t="s">
        <v>797</v>
      </c>
      <c r="Q8235" t="s">
        <v>3695</v>
      </c>
      <c r="R8235" t="s">
        <v>766</v>
      </c>
      <c r="S8235">
        <v>381089</v>
      </c>
      <c r="T8235">
        <v>402659</v>
      </c>
      <c r="U8235">
        <v>0.47270471464019859</v>
      </c>
    </row>
    <row r="8236" spans="1:21" hidden="1" x14ac:dyDescent="0.25">
      <c r="B8236">
        <v>24</v>
      </c>
      <c r="C8236" t="s">
        <v>128</v>
      </c>
      <c r="D8236">
        <v>4</v>
      </c>
      <c r="E8236" t="s">
        <v>1188</v>
      </c>
      <c r="F8236" t="s">
        <v>13031</v>
      </c>
      <c r="G8236" t="s">
        <v>1902</v>
      </c>
      <c r="H8236" t="s">
        <v>1323</v>
      </c>
      <c r="I8236" t="s">
        <v>797</v>
      </c>
      <c r="J8236" t="s">
        <v>797</v>
      </c>
      <c r="K8236" t="s">
        <v>797</v>
      </c>
      <c r="L8236" t="s">
        <v>1049</v>
      </c>
      <c r="M8236" t="s">
        <v>797</v>
      </c>
      <c r="N8236" t="s">
        <v>3692</v>
      </c>
      <c r="O8236" t="s">
        <v>797</v>
      </c>
      <c r="P8236" t="s">
        <v>797</v>
      </c>
      <c r="Q8236" t="s">
        <v>3693</v>
      </c>
      <c r="R8236" t="s">
        <v>766</v>
      </c>
      <c r="S8236">
        <v>973887.36065711989</v>
      </c>
      <c r="T8236">
        <v>1029009.3852703128</v>
      </c>
      <c r="U8236">
        <v>1</v>
      </c>
    </row>
    <row r="8237" spans="1:21" x14ac:dyDescent="0.25">
      <c r="A8237" t="str">
        <f t="shared" ref="A8237:A8240" si="732">B8237&amp;C8237</f>
        <v>16West Northamptonshire</v>
      </c>
      <c r="B8237">
        <v>16</v>
      </c>
      <c r="C8237" t="s">
        <v>360</v>
      </c>
      <c r="D8237">
        <v>4</v>
      </c>
      <c r="E8237" t="s">
        <v>1959</v>
      </c>
      <c r="F8237" t="s">
        <v>13032</v>
      </c>
      <c r="G8237" t="s">
        <v>465</v>
      </c>
      <c r="H8237" t="s">
        <v>865</v>
      </c>
      <c r="I8237" t="s">
        <v>797</v>
      </c>
      <c r="J8237">
        <v>1472</v>
      </c>
      <c r="K8237" t="s">
        <v>466</v>
      </c>
      <c r="L8237" t="s">
        <v>1049</v>
      </c>
      <c r="M8237" t="s">
        <v>797</v>
      </c>
      <c r="N8237" t="s">
        <v>3692</v>
      </c>
      <c r="O8237" t="s">
        <v>797</v>
      </c>
      <c r="P8237" t="s">
        <v>797</v>
      </c>
      <c r="Q8237" t="s">
        <v>3693</v>
      </c>
      <c r="R8237" t="s">
        <v>766</v>
      </c>
      <c r="S8237">
        <v>5093930</v>
      </c>
      <c r="T8237">
        <v>5382246</v>
      </c>
      <c r="U8237">
        <v>0.43001672816761394</v>
      </c>
    </row>
    <row r="8238" spans="1:21" x14ac:dyDescent="0.25">
      <c r="A8238" t="str">
        <f t="shared" si="732"/>
        <v>17West Northamptonshire</v>
      </c>
      <c r="B8238">
        <v>17</v>
      </c>
      <c r="C8238" t="s">
        <v>360</v>
      </c>
      <c r="D8238">
        <v>1</v>
      </c>
      <c r="E8238" t="s">
        <v>1960</v>
      </c>
      <c r="F8238" t="s">
        <v>13033</v>
      </c>
      <c r="G8238" s="3" t="s">
        <v>459</v>
      </c>
      <c r="H8238" t="s">
        <v>768</v>
      </c>
      <c r="I8238" t="s">
        <v>797</v>
      </c>
      <c r="J8238">
        <v>9020</v>
      </c>
      <c r="K8238" t="s">
        <v>3697</v>
      </c>
      <c r="L8238" t="s">
        <v>1049</v>
      </c>
      <c r="M8238" t="s">
        <v>797</v>
      </c>
      <c r="N8238" t="s">
        <v>1271</v>
      </c>
      <c r="O8238" t="s">
        <v>797</v>
      </c>
      <c r="P8238" t="s">
        <v>797</v>
      </c>
      <c r="Q8238" t="s">
        <v>3695</v>
      </c>
      <c r="R8238" t="s">
        <v>766</v>
      </c>
      <c r="S8238">
        <v>1048042</v>
      </c>
      <c r="T8238">
        <v>1107361</v>
      </c>
      <c r="U8238">
        <v>0.29790847072200116</v>
      </c>
    </row>
    <row r="8239" spans="1:21" x14ac:dyDescent="0.25">
      <c r="A8239" t="str">
        <f t="shared" si="732"/>
        <v>19West Northamptonshire</v>
      </c>
      <c r="B8239">
        <v>19</v>
      </c>
      <c r="C8239" t="s">
        <v>360</v>
      </c>
      <c r="D8239">
        <v>19</v>
      </c>
      <c r="E8239" t="s">
        <v>1961</v>
      </c>
      <c r="F8239" t="s">
        <v>13034</v>
      </c>
      <c r="G8239" s="3" t="s">
        <v>467</v>
      </c>
      <c r="H8239" t="s">
        <v>915</v>
      </c>
      <c r="I8239" t="s">
        <v>797</v>
      </c>
      <c r="J8239">
        <v>75</v>
      </c>
      <c r="K8239" t="s">
        <v>3698</v>
      </c>
      <c r="L8239" t="s">
        <v>769</v>
      </c>
      <c r="M8239" t="s">
        <v>3742</v>
      </c>
      <c r="N8239" t="s">
        <v>3692</v>
      </c>
      <c r="O8239" t="s">
        <v>797</v>
      </c>
      <c r="P8239" t="s">
        <v>797</v>
      </c>
      <c r="Q8239" t="s">
        <v>3692</v>
      </c>
      <c r="R8239" t="s">
        <v>766</v>
      </c>
      <c r="S8239">
        <v>469426</v>
      </c>
      <c r="T8239">
        <v>495996</v>
      </c>
      <c r="U8239">
        <v>0.33</v>
      </c>
    </row>
    <row r="8240" spans="1:21" x14ac:dyDescent="0.25">
      <c r="A8240" t="str">
        <f t="shared" si="732"/>
        <v>20West Northamptonshire</v>
      </c>
      <c r="B8240">
        <v>20</v>
      </c>
      <c r="C8240" t="s">
        <v>360</v>
      </c>
      <c r="D8240">
        <v>3</v>
      </c>
      <c r="E8240" t="s">
        <v>1962</v>
      </c>
      <c r="F8240" t="s">
        <v>9875</v>
      </c>
      <c r="G8240" s="3" t="s">
        <v>473</v>
      </c>
      <c r="H8240" t="s">
        <v>805</v>
      </c>
      <c r="I8240" t="s">
        <v>797</v>
      </c>
      <c r="J8240">
        <v>570</v>
      </c>
      <c r="K8240" t="s">
        <v>474</v>
      </c>
      <c r="L8240" t="s">
        <v>769</v>
      </c>
      <c r="M8240" t="s">
        <v>3743</v>
      </c>
      <c r="N8240" t="s">
        <v>1271</v>
      </c>
      <c r="O8240" t="s">
        <v>797</v>
      </c>
      <c r="P8240" t="s">
        <v>797</v>
      </c>
      <c r="Q8240" t="s">
        <v>3695</v>
      </c>
      <c r="R8240" t="s">
        <v>766</v>
      </c>
      <c r="S8240">
        <v>424508</v>
      </c>
      <c r="T8240">
        <v>448535</v>
      </c>
      <c r="U8240">
        <v>0.39756782039289057</v>
      </c>
    </row>
    <row r="8241" spans="1:21" hidden="1" x14ac:dyDescent="0.25">
      <c r="B8241">
        <v>29</v>
      </c>
      <c r="C8241" t="s">
        <v>128</v>
      </c>
      <c r="D8241">
        <v>4</v>
      </c>
      <c r="E8241" t="s">
        <v>1188</v>
      </c>
      <c r="F8241" t="s">
        <v>13035</v>
      </c>
      <c r="G8241" t="s">
        <v>3779</v>
      </c>
      <c r="H8241" t="s">
        <v>769</v>
      </c>
      <c r="I8241" t="s">
        <v>13036</v>
      </c>
      <c r="J8241" t="s">
        <v>797</v>
      </c>
      <c r="K8241" t="s">
        <v>797</v>
      </c>
      <c r="L8241" t="s">
        <v>2333</v>
      </c>
      <c r="M8241" t="s">
        <v>797</v>
      </c>
      <c r="N8241" t="s">
        <v>3692</v>
      </c>
      <c r="O8241" t="s">
        <v>797</v>
      </c>
      <c r="P8241" t="s">
        <v>797</v>
      </c>
      <c r="Q8241" t="s">
        <v>3702</v>
      </c>
      <c r="R8241" t="s">
        <v>766</v>
      </c>
      <c r="S8241">
        <v>314157.21311519993</v>
      </c>
      <c r="T8241">
        <v>331938.51137752022</v>
      </c>
      <c r="U8241">
        <v>0.25</v>
      </c>
    </row>
    <row r="8242" spans="1:21" x14ac:dyDescent="0.25">
      <c r="A8242" t="str">
        <f t="shared" ref="A8242:A8243" si="733">B8242&amp;C8242</f>
        <v>22West Northamptonshire</v>
      </c>
      <c r="B8242">
        <v>22</v>
      </c>
      <c r="C8242" t="s">
        <v>360</v>
      </c>
      <c r="D8242">
        <v>11</v>
      </c>
      <c r="E8242" t="s">
        <v>1963</v>
      </c>
      <c r="F8242" t="s">
        <v>13037</v>
      </c>
      <c r="G8242" s="3" t="s">
        <v>781</v>
      </c>
      <c r="H8242" t="s">
        <v>789</v>
      </c>
      <c r="I8242" t="s">
        <v>797</v>
      </c>
      <c r="J8242">
        <v>328</v>
      </c>
      <c r="K8242" t="s">
        <v>3691</v>
      </c>
      <c r="L8242" t="s">
        <v>3689</v>
      </c>
      <c r="M8242" t="s">
        <v>797</v>
      </c>
      <c r="N8242" t="s">
        <v>1271</v>
      </c>
      <c r="O8242" t="s">
        <v>797</v>
      </c>
      <c r="P8242" t="s">
        <v>797</v>
      </c>
      <c r="Q8242" t="s">
        <v>3690</v>
      </c>
      <c r="R8242" t="s">
        <v>766</v>
      </c>
      <c r="S8242">
        <v>3065168</v>
      </c>
      <c r="T8242">
        <v>3238658</v>
      </c>
      <c r="U8242">
        <v>0.50819672131147542</v>
      </c>
    </row>
    <row r="8243" spans="1:21" x14ac:dyDescent="0.25">
      <c r="A8243" t="str">
        <f t="shared" si="733"/>
        <v>23West Northamptonshire</v>
      </c>
      <c r="B8243">
        <v>23</v>
      </c>
      <c r="C8243" t="s">
        <v>360</v>
      </c>
      <c r="D8243">
        <v>12</v>
      </c>
      <c r="E8243" t="s">
        <v>1964</v>
      </c>
      <c r="F8243" t="s">
        <v>13038</v>
      </c>
      <c r="G8243" t="s">
        <v>465</v>
      </c>
      <c r="H8243" t="s">
        <v>865</v>
      </c>
      <c r="I8243" t="s">
        <v>797</v>
      </c>
      <c r="J8243">
        <v>1512</v>
      </c>
      <c r="K8243" t="s">
        <v>466</v>
      </c>
      <c r="L8243" t="s">
        <v>3689</v>
      </c>
      <c r="M8243" t="s">
        <v>797</v>
      </c>
      <c r="N8243" t="s">
        <v>1271</v>
      </c>
      <c r="O8243" t="s">
        <v>797</v>
      </c>
      <c r="P8243" t="s">
        <v>797</v>
      </c>
      <c r="Q8243" t="s">
        <v>3690</v>
      </c>
      <c r="R8243" t="s">
        <v>766</v>
      </c>
      <c r="S8243">
        <v>3408926</v>
      </c>
      <c r="T8243">
        <v>3601870</v>
      </c>
      <c r="U8243">
        <v>0.28777293859269987</v>
      </c>
    </row>
    <row r="8244" spans="1:21" hidden="1" x14ac:dyDescent="0.25">
      <c r="B8244">
        <v>32</v>
      </c>
      <c r="C8244" t="s">
        <v>128</v>
      </c>
      <c r="D8244">
        <v>6</v>
      </c>
      <c r="E8244" t="s">
        <v>13039</v>
      </c>
      <c r="F8244" t="s">
        <v>5427</v>
      </c>
      <c r="G8244" t="s">
        <v>1902</v>
      </c>
      <c r="H8244" t="s">
        <v>3902</v>
      </c>
      <c r="I8244" t="s">
        <v>797</v>
      </c>
      <c r="J8244" t="s">
        <v>797</v>
      </c>
      <c r="K8244" t="s">
        <v>797</v>
      </c>
      <c r="L8244" t="s">
        <v>1049</v>
      </c>
      <c r="M8244" t="s">
        <v>797</v>
      </c>
      <c r="N8244" t="s">
        <v>3692</v>
      </c>
      <c r="O8244" t="s">
        <v>797</v>
      </c>
      <c r="P8244" t="s">
        <v>797</v>
      </c>
      <c r="Q8244" t="s">
        <v>3695</v>
      </c>
      <c r="R8244" t="s">
        <v>793</v>
      </c>
      <c r="S8244">
        <v>2344000</v>
      </c>
      <c r="T8244">
        <v>2344000</v>
      </c>
      <c r="U8244">
        <v>1</v>
      </c>
    </row>
    <row r="8245" spans="1:21" hidden="1" x14ac:dyDescent="0.25">
      <c r="B8245">
        <v>33</v>
      </c>
      <c r="C8245" t="s">
        <v>128</v>
      </c>
      <c r="D8245">
        <v>6</v>
      </c>
      <c r="E8245" t="s">
        <v>13040</v>
      </c>
      <c r="F8245" t="s">
        <v>5427</v>
      </c>
      <c r="G8245" t="s">
        <v>1902</v>
      </c>
      <c r="H8245" t="s">
        <v>3902</v>
      </c>
      <c r="I8245" t="s">
        <v>797</v>
      </c>
      <c r="J8245" t="s">
        <v>797</v>
      </c>
      <c r="K8245" t="s">
        <v>797</v>
      </c>
      <c r="L8245" t="s">
        <v>3689</v>
      </c>
      <c r="M8245" t="s">
        <v>797</v>
      </c>
      <c r="N8245" t="s">
        <v>1271</v>
      </c>
      <c r="O8245" t="s">
        <v>797</v>
      </c>
      <c r="P8245" t="s">
        <v>797</v>
      </c>
      <c r="Q8245" t="s">
        <v>3690</v>
      </c>
      <c r="R8245" t="s">
        <v>779</v>
      </c>
      <c r="S8245">
        <v>1517647.49</v>
      </c>
      <c r="T8245">
        <v>1517647.48</v>
      </c>
      <c r="U8245">
        <v>1</v>
      </c>
    </row>
    <row r="8246" spans="1:21" hidden="1" x14ac:dyDescent="0.25">
      <c r="B8246">
        <v>34</v>
      </c>
      <c r="C8246" t="s">
        <v>128</v>
      </c>
      <c r="D8246">
        <v>7</v>
      </c>
      <c r="E8246" t="s">
        <v>2095</v>
      </c>
      <c r="F8246" t="s">
        <v>2046</v>
      </c>
      <c r="G8246" t="s">
        <v>3802</v>
      </c>
      <c r="H8246" t="s">
        <v>3928</v>
      </c>
      <c r="I8246" t="s">
        <v>797</v>
      </c>
      <c r="J8246" t="s">
        <v>797</v>
      </c>
      <c r="K8246" t="s">
        <v>797</v>
      </c>
      <c r="L8246" t="s">
        <v>1049</v>
      </c>
      <c r="M8246" t="s">
        <v>797</v>
      </c>
      <c r="N8246" t="s">
        <v>3692</v>
      </c>
      <c r="O8246" t="s">
        <v>797</v>
      </c>
      <c r="P8246" t="s">
        <v>797</v>
      </c>
      <c r="Q8246" t="s">
        <v>3692</v>
      </c>
      <c r="R8246" t="s">
        <v>1047</v>
      </c>
      <c r="S8246">
        <v>324786</v>
      </c>
      <c r="T8246">
        <v>524781</v>
      </c>
      <c r="U8246">
        <v>1</v>
      </c>
    </row>
    <row r="8247" spans="1:21" x14ac:dyDescent="0.25">
      <c r="A8247" t="str">
        <f t="shared" ref="A8247:A8248" si="734">B8247&amp;C8247</f>
        <v>25West Northamptonshire</v>
      </c>
      <c r="B8247">
        <v>25</v>
      </c>
      <c r="C8247" t="s">
        <v>360</v>
      </c>
      <c r="D8247">
        <v>12</v>
      </c>
      <c r="E8247" t="s">
        <v>1965</v>
      </c>
      <c r="F8247" t="s">
        <v>9897</v>
      </c>
      <c r="G8247" t="s">
        <v>465</v>
      </c>
      <c r="H8247" t="s">
        <v>799</v>
      </c>
      <c r="I8247" t="s">
        <v>797</v>
      </c>
      <c r="J8247">
        <v>2250</v>
      </c>
      <c r="K8247" t="s">
        <v>466</v>
      </c>
      <c r="L8247" t="s">
        <v>3689</v>
      </c>
      <c r="M8247" t="s">
        <v>797</v>
      </c>
      <c r="N8247" t="s">
        <v>1271</v>
      </c>
      <c r="O8247" t="s">
        <v>797</v>
      </c>
      <c r="P8247" t="s">
        <v>797</v>
      </c>
      <c r="Q8247" t="s">
        <v>3690</v>
      </c>
      <c r="R8247" t="s">
        <v>766</v>
      </c>
      <c r="S8247">
        <v>1138110</v>
      </c>
      <c r="T8247">
        <v>1202527</v>
      </c>
      <c r="U8247">
        <v>9.6076376882847453E-2</v>
      </c>
    </row>
    <row r="8248" spans="1:21" x14ac:dyDescent="0.25">
      <c r="A8248" t="str">
        <f t="shared" si="734"/>
        <v>28West Northamptonshire</v>
      </c>
      <c r="B8248">
        <v>28</v>
      </c>
      <c r="C8248" t="s">
        <v>360</v>
      </c>
      <c r="D8248">
        <v>1</v>
      </c>
      <c r="E8248" t="s">
        <v>1966</v>
      </c>
      <c r="F8248" t="s">
        <v>13041</v>
      </c>
      <c r="G8248" s="3" t="s">
        <v>459</v>
      </c>
      <c r="H8248" t="s">
        <v>768</v>
      </c>
      <c r="I8248" t="s">
        <v>797</v>
      </c>
      <c r="J8248">
        <v>8940</v>
      </c>
      <c r="K8248" t="s">
        <v>3697</v>
      </c>
      <c r="L8248" t="s">
        <v>3689</v>
      </c>
      <c r="M8248" t="s">
        <v>797</v>
      </c>
      <c r="N8248" t="s">
        <v>1271</v>
      </c>
      <c r="O8248" t="s">
        <v>797</v>
      </c>
      <c r="P8248" t="s">
        <v>797</v>
      </c>
      <c r="Q8248" t="s">
        <v>3695</v>
      </c>
      <c r="R8248" t="s">
        <v>798</v>
      </c>
      <c r="S8248">
        <v>1447731</v>
      </c>
      <c r="T8248">
        <v>1529672.5745999999</v>
      </c>
      <c r="U8248">
        <v>0.41152103467879469</v>
      </c>
    </row>
    <row r="8249" spans="1:21" hidden="1" x14ac:dyDescent="0.25">
      <c r="B8249">
        <v>2</v>
      </c>
      <c r="C8249" t="s">
        <v>170</v>
      </c>
      <c r="D8249">
        <v>2</v>
      </c>
      <c r="E8249" t="s">
        <v>13042</v>
      </c>
      <c r="F8249" t="s">
        <v>13043</v>
      </c>
      <c r="G8249" t="s">
        <v>3802</v>
      </c>
      <c r="H8249" t="s">
        <v>3803</v>
      </c>
      <c r="I8249" t="s">
        <v>797</v>
      </c>
      <c r="J8249" t="s">
        <v>797</v>
      </c>
      <c r="K8249" t="s">
        <v>797</v>
      </c>
      <c r="L8249" t="s">
        <v>1049</v>
      </c>
      <c r="M8249" t="s">
        <v>797</v>
      </c>
      <c r="N8249" t="s">
        <v>3692</v>
      </c>
      <c r="O8249" t="s">
        <v>797</v>
      </c>
      <c r="P8249" t="s">
        <v>797</v>
      </c>
      <c r="Q8249" t="s">
        <v>3700</v>
      </c>
      <c r="R8249" t="s">
        <v>766</v>
      </c>
      <c r="S8249">
        <v>644000</v>
      </c>
      <c r="T8249">
        <v>530450</v>
      </c>
      <c r="U8249">
        <v>0.15</v>
      </c>
    </row>
    <row r="8250" spans="1:21" hidden="1" x14ac:dyDescent="0.25">
      <c r="B8250">
        <v>3</v>
      </c>
      <c r="C8250" t="s">
        <v>170</v>
      </c>
      <c r="D8250">
        <v>3</v>
      </c>
      <c r="E8250" t="s">
        <v>13044</v>
      </c>
      <c r="F8250" t="s">
        <v>13045</v>
      </c>
      <c r="G8250" t="s">
        <v>3631</v>
      </c>
      <c r="H8250" t="s">
        <v>797</v>
      </c>
      <c r="I8250" t="s">
        <v>797</v>
      </c>
      <c r="J8250" t="s">
        <v>797</v>
      </c>
      <c r="K8250" t="s">
        <v>797</v>
      </c>
      <c r="L8250" t="s">
        <v>1049</v>
      </c>
      <c r="M8250" t="s">
        <v>797</v>
      </c>
      <c r="N8250" t="s">
        <v>3692</v>
      </c>
      <c r="O8250" t="s">
        <v>797</v>
      </c>
      <c r="P8250" t="s">
        <v>797</v>
      </c>
      <c r="Q8250" t="s">
        <v>3693</v>
      </c>
      <c r="R8250" t="s">
        <v>766</v>
      </c>
      <c r="S8250">
        <v>960000</v>
      </c>
      <c r="T8250">
        <v>864336</v>
      </c>
      <c r="U8250">
        <v>0.52</v>
      </c>
    </row>
    <row r="8251" spans="1:21" hidden="1" x14ac:dyDescent="0.25">
      <c r="B8251">
        <v>4</v>
      </c>
      <c r="C8251" t="s">
        <v>170</v>
      </c>
      <c r="D8251">
        <v>4</v>
      </c>
      <c r="E8251" t="s">
        <v>13046</v>
      </c>
      <c r="F8251" t="s">
        <v>13047</v>
      </c>
      <c r="G8251" t="s">
        <v>3779</v>
      </c>
      <c r="H8251" t="s">
        <v>3837</v>
      </c>
      <c r="I8251" t="s">
        <v>797</v>
      </c>
      <c r="J8251" t="s">
        <v>797</v>
      </c>
      <c r="K8251" t="s">
        <v>797</v>
      </c>
      <c r="L8251" t="s">
        <v>2333</v>
      </c>
      <c r="M8251" t="s">
        <v>797</v>
      </c>
      <c r="N8251" t="s">
        <v>3692</v>
      </c>
      <c r="O8251" t="s">
        <v>797</v>
      </c>
      <c r="P8251" t="s">
        <v>797</v>
      </c>
      <c r="Q8251" t="s">
        <v>3692</v>
      </c>
      <c r="R8251" t="s">
        <v>766</v>
      </c>
      <c r="S8251">
        <v>581000</v>
      </c>
      <c r="T8251">
        <v>613885</v>
      </c>
      <c r="U8251">
        <v>0.15</v>
      </c>
    </row>
    <row r="8252" spans="1:21" hidden="1" x14ac:dyDescent="0.25">
      <c r="B8252">
        <v>5</v>
      </c>
      <c r="C8252" t="s">
        <v>170</v>
      </c>
      <c r="D8252">
        <v>5</v>
      </c>
      <c r="E8252" t="s">
        <v>13048</v>
      </c>
      <c r="F8252" t="s">
        <v>13049</v>
      </c>
      <c r="G8252" t="s">
        <v>3777</v>
      </c>
      <c r="H8252" t="s">
        <v>3889</v>
      </c>
      <c r="I8252" t="s">
        <v>797</v>
      </c>
      <c r="J8252" t="s">
        <v>797</v>
      </c>
      <c r="K8252" t="s">
        <v>797</v>
      </c>
      <c r="L8252" t="s">
        <v>1049</v>
      </c>
      <c r="M8252" t="s">
        <v>797</v>
      </c>
      <c r="N8252" t="s">
        <v>3692</v>
      </c>
      <c r="O8252" t="s">
        <v>797</v>
      </c>
      <c r="P8252" t="s">
        <v>797</v>
      </c>
      <c r="Q8252" t="s">
        <v>3693</v>
      </c>
      <c r="R8252" t="s">
        <v>766</v>
      </c>
      <c r="S8252">
        <v>684000</v>
      </c>
      <c r="T8252">
        <v>722932</v>
      </c>
      <c r="U8252">
        <v>0.125</v>
      </c>
    </row>
    <row r="8253" spans="1:21" hidden="1" x14ac:dyDescent="0.25">
      <c r="B8253">
        <v>6</v>
      </c>
      <c r="C8253" t="s">
        <v>170</v>
      </c>
      <c r="D8253">
        <v>6</v>
      </c>
      <c r="E8253" t="s">
        <v>13050</v>
      </c>
      <c r="F8253" t="s">
        <v>13051</v>
      </c>
      <c r="G8253" t="s">
        <v>3777</v>
      </c>
      <c r="H8253" t="s">
        <v>3816</v>
      </c>
      <c r="I8253" t="s">
        <v>797</v>
      </c>
      <c r="J8253" t="s">
        <v>797</v>
      </c>
      <c r="K8253" t="s">
        <v>797</v>
      </c>
      <c r="L8253" t="s">
        <v>3704</v>
      </c>
      <c r="M8253" t="s">
        <v>797</v>
      </c>
      <c r="N8253" t="s">
        <v>3692</v>
      </c>
      <c r="O8253" t="s">
        <v>797</v>
      </c>
      <c r="P8253" t="s">
        <v>797</v>
      </c>
      <c r="Q8253" t="s">
        <v>3700</v>
      </c>
      <c r="R8253" t="s">
        <v>766</v>
      </c>
      <c r="S8253">
        <v>600000</v>
      </c>
      <c r="T8253">
        <v>633960</v>
      </c>
      <c r="U8253">
        <v>0.109</v>
      </c>
    </row>
    <row r="8254" spans="1:21" hidden="1" x14ac:dyDescent="0.25">
      <c r="B8254">
        <v>7</v>
      </c>
      <c r="C8254" t="s">
        <v>170</v>
      </c>
      <c r="D8254">
        <v>7</v>
      </c>
      <c r="E8254" t="s">
        <v>13052</v>
      </c>
      <c r="F8254" t="s">
        <v>13053</v>
      </c>
      <c r="G8254" t="s">
        <v>3779</v>
      </c>
      <c r="H8254" t="s">
        <v>3837</v>
      </c>
      <c r="I8254" t="s">
        <v>797</v>
      </c>
      <c r="J8254" t="s">
        <v>797</v>
      </c>
      <c r="K8254" t="s">
        <v>797</v>
      </c>
      <c r="L8254" t="s">
        <v>1049</v>
      </c>
      <c r="M8254" t="s">
        <v>797</v>
      </c>
      <c r="N8254" t="s">
        <v>3692</v>
      </c>
      <c r="O8254" t="s">
        <v>797</v>
      </c>
      <c r="P8254" t="s">
        <v>797</v>
      </c>
      <c r="Q8254" t="s">
        <v>3693</v>
      </c>
      <c r="R8254" t="s">
        <v>766</v>
      </c>
      <c r="S8254">
        <v>2411000</v>
      </c>
      <c r="T8254">
        <v>2547463</v>
      </c>
      <c r="U8254">
        <v>0.61</v>
      </c>
    </row>
    <row r="8255" spans="1:21" hidden="1" x14ac:dyDescent="0.25">
      <c r="B8255">
        <v>8</v>
      </c>
      <c r="C8255" t="s">
        <v>170</v>
      </c>
      <c r="D8255">
        <v>8</v>
      </c>
      <c r="E8255" t="s">
        <v>13054</v>
      </c>
      <c r="F8255" t="s">
        <v>13055</v>
      </c>
      <c r="G8255" t="s">
        <v>1902</v>
      </c>
      <c r="H8255" t="s">
        <v>1323</v>
      </c>
      <c r="I8255" t="s">
        <v>797</v>
      </c>
      <c r="J8255" t="s">
        <v>797</v>
      </c>
      <c r="K8255" t="s">
        <v>797</v>
      </c>
      <c r="L8255" t="s">
        <v>1049</v>
      </c>
      <c r="M8255" t="s">
        <v>797</v>
      </c>
      <c r="N8255" t="s">
        <v>3692</v>
      </c>
      <c r="O8255" t="s">
        <v>797</v>
      </c>
      <c r="P8255" t="s">
        <v>797</v>
      </c>
      <c r="Q8255" t="s">
        <v>3696</v>
      </c>
      <c r="R8255" t="s">
        <v>766</v>
      </c>
      <c r="S8255">
        <v>2933000</v>
      </c>
      <c r="T8255">
        <v>3099008</v>
      </c>
      <c r="U8255">
        <v>0.13100000000000001</v>
      </c>
    </row>
    <row r="8256" spans="1:21" x14ac:dyDescent="0.25">
      <c r="A8256" t="str">
        <f t="shared" ref="A8256:A8258" si="735">B8256&amp;C8256</f>
        <v>31West Northamptonshire</v>
      </c>
      <c r="B8256">
        <v>31</v>
      </c>
      <c r="C8256" t="s">
        <v>360</v>
      </c>
      <c r="D8256">
        <v>11</v>
      </c>
      <c r="E8256" t="s">
        <v>1953</v>
      </c>
      <c r="F8256" t="s">
        <v>13004</v>
      </c>
      <c r="G8256" s="3" t="s">
        <v>781</v>
      </c>
      <c r="H8256" t="s">
        <v>782</v>
      </c>
      <c r="I8256" t="s">
        <v>797</v>
      </c>
      <c r="J8256">
        <v>106</v>
      </c>
      <c r="K8256" t="s">
        <v>3691</v>
      </c>
      <c r="L8256" t="s">
        <v>1049</v>
      </c>
      <c r="M8256" t="s">
        <v>797</v>
      </c>
      <c r="N8256" t="s">
        <v>1271</v>
      </c>
      <c r="O8256" t="s">
        <v>797</v>
      </c>
      <c r="P8256" t="s">
        <v>797</v>
      </c>
      <c r="Q8256" t="s">
        <v>3690</v>
      </c>
      <c r="R8256" t="s">
        <v>1047</v>
      </c>
      <c r="S8256">
        <v>2000000</v>
      </c>
      <c r="T8256">
        <v>0</v>
      </c>
      <c r="U8256">
        <v>0.32786885245901642</v>
      </c>
    </row>
    <row r="8257" spans="1:21" x14ac:dyDescent="0.25">
      <c r="A8257" t="str">
        <f t="shared" si="735"/>
        <v>1West Sussex</v>
      </c>
      <c r="B8257">
        <v>1</v>
      </c>
      <c r="C8257" t="s">
        <v>362</v>
      </c>
      <c r="D8257">
        <v>1</v>
      </c>
      <c r="E8257" t="s">
        <v>705</v>
      </c>
      <c r="F8257" t="s">
        <v>13056</v>
      </c>
      <c r="G8257" s="3" t="s">
        <v>469</v>
      </c>
      <c r="H8257" t="s">
        <v>775</v>
      </c>
      <c r="I8257" t="s">
        <v>797</v>
      </c>
      <c r="J8257">
        <v>1300</v>
      </c>
      <c r="K8257" t="s">
        <v>470</v>
      </c>
      <c r="L8257" t="s">
        <v>769</v>
      </c>
      <c r="M8257" t="s">
        <v>3737</v>
      </c>
      <c r="N8257" t="s">
        <v>1271</v>
      </c>
      <c r="O8257" t="s">
        <v>797</v>
      </c>
      <c r="P8257" t="s">
        <v>797</v>
      </c>
      <c r="Q8257" t="s">
        <v>3690</v>
      </c>
      <c r="R8257" t="s">
        <v>776</v>
      </c>
      <c r="S8257">
        <v>9414970</v>
      </c>
      <c r="T8257">
        <v>9414970</v>
      </c>
      <c r="U8257">
        <v>1</v>
      </c>
    </row>
    <row r="8258" spans="1:21" x14ac:dyDescent="0.25">
      <c r="A8258" t="str">
        <f t="shared" si="735"/>
        <v>3West Sussex</v>
      </c>
      <c r="B8258">
        <v>3</v>
      </c>
      <c r="C8258" t="s">
        <v>362</v>
      </c>
      <c r="D8258">
        <v>2</v>
      </c>
      <c r="E8258" t="s">
        <v>2374</v>
      </c>
      <c r="F8258" t="s">
        <v>13057</v>
      </c>
      <c r="G8258" t="s">
        <v>465</v>
      </c>
      <c r="H8258" t="s">
        <v>954</v>
      </c>
      <c r="I8258" t="s">
        <v>797</v>
      </c>
      <c r="J8258">
        <v>1778</v>
      </c>
      <c r="K8258" t="s">
        <v>466</v>
      </c>
      <c r="L8258" t="s">
        <v>3689</v>
      </c>
      <c r="M8258" t="s">
        <v>797</v>
      </c>
      <c r="N8258" t="s">
        <v>1271</v>
      </c>
      <c r="O8258" t="s">
        <v>797</v>
      </c>
      <c r="P8258" t="s">
        <v>797</v>
      </c>
      <c r="Q8258" t="s">
        <v>3695</v>
      </c>
      <c r="R8258" t="s">
        <v>766</v>
      </c>
      <c r="S8258">
        <v>3743000</v>
      </c>
      <c r="T8258">
        <v>3954854</v>
      </c>
      <c r="U8258">
        <v>0.60453408640331285</v>
      </c>
    </row>
    <row r="8259" spans="1:21" hidden="1" x14ac:dyDescent="0.25">
      <c r="B8259">
        <v>12</v>
      </c>
      <c r="C8259" t="s">
        <v>170</v>
      </c>
      <c r="D8259">
        <v>12</v>
      </c>
      <c r="E8259" t="s">
        <v>13058</v>
      </c>
      <c r="F8259" t="s">
        <v>13059</v>
      </c>
      <c r="G8259" t="s">
        <v>3783</v>
      </c>
      <c r="H8259" t="s">
        <v>3977</v>
      </c>
      <c r="I8259" t="s">
        <v>797</v>
      </c>
      <c r="J8259" t="s">
        <v>797</v>
      </c>
      <c r="K8259" t="s">
        <v>797</v>
      </c>
      <c r="L8259" t="s">
        <v>3689</v>
      </c>
      <c r="M8259" t="s">
        <v>797</v>
      </c>
      <c r="N8259" t="s">
        <v>3692</v>
      </c>
      <c r="O8259" t="s">
        <v>797</v>
      </c>
      <c r="P8259" t="s">
        <v>797</v>
      </c>
      <c r="Q8259" t="s">
        <v>3692</v>
      </c>
      <c r="R8259" t="s">
        <v>766</v>
      </c>
      <c r="S8259">
        <v>150000</v>
      </c>
      <c r="T8259">
        <v>158490</v>
      </c>
      <c r="U8259">
        <v>4.9000000000000002E-2</v>
      </c>
    </row>
    <row r="8260" spans="1:21" hidden="1" x14ac:dyDescent="0.25">
      <c r="B8260">
        <v>13</v>
      </c>
      <c r="C8260" t="s">
        <v>170</v>
      </c>
      <c r="D8260">
        <v>2</v>
      </c>
      <c r="E8260" t="s">
        <v>13042</v>
      </c>
      <c r="F8260" t="s">
        <v>13060</v>
      </c>
      <c r="G8260" t="s">
        <v>3802</v>
      </c>
      <c r="H8260" t="s">
        <v>3803</v>
      </c>
      <c r="I8260" t="s">
        <v>797</v>
      </c>
      <c r="J8260" t="s">
        <v>797</v>
      </c>
      <c r="K8260" t="s">
        <v>797</v>
      </c>
      <c r="L8260" t="s">
        <v>3689</v>
      </c>
      <c r="M8260" t="s">
        <v>797</v>
      </c>
      <c r="N8260" t="s">
        <v>1271</v>
      </c>
      <c r="O8260" t="s">
        <v>797</v>
      </c>
      <c r="P8260" t="s">
        <v>797</v>
      </c>
      <c r="Q8260" t="s">
        <v>3693</v>
      </c>
      <c r="R8260" t="s">
        <v>766</v>
      </c>
      <c r="S8260">
        <v>1097191</v>
      </c>
      <c r="T8260">
        <v>1097191</v>
      </c>
      <c r="U8260">
        <v>0.28899953112523219</v>
      </c>
    </row>
    <row r="8261" spans="1:21" x14ac:dyDescent="0.25">
      <c r="A8261" t="str">
        <f>B8261&amp;C8261</f>
        <v>5West Sussex</v>
      </c>
      <c r="B8261">
        <v>5</v>
      </c>
      <c r="C8261" t="s">
        <v>362</v>
      </c>
      <c r="D8261">
        <v>2</v>
      </c>
      <c r="E8261" t="s">
        <v>2374</v>
      </c>
      <c r="F8261" t="s">
        <v>13061</v>
      </c>
      <c r="G8261" s="3" t="s">
        <v>461</v>
      </c>
      <c r="H8261" t="s">
        <v>809</v>
      </c>
      <c r="I8261" t="s">
        <v>797</v>
      </c>
      <c r="J8261">
        <v>581478</v>
      </c>
      <c r="K8261" t="s">
        <v>3694</v>
      </c>
      <c r="L8261" t="s">
        <v>3689</v>
      </c>
      <c r="M8261" t="s">
        <v>797</v>
      </c>
      <c r="N8261" t="s">
        <v>1271</v>
      </c>
      <c r="O8261" t="s">
        <v>797</v>
      </c>
      <c r="P8261" t="s">
        <v>797</v>
      </c>
      <c r="Q8261" t="s">
        <v>3695</v>
      </c>
      <c r="R8261" t="s">
        <v>766</v>
      </c>
      <c r="S8261">
        <v>14600256</v>
      </c>
      <c r="T8261">
        <v>15426630</v>
      </c>
      <c r="U8261">
        <v>0.36846585714239138</v>
      </c>
    </row>
    <row r="8262" spans="1:21" hidden="1" x14ac:dyDescent="0.25">
      <c r="B8262">
        <v>15</v>
      </c>
      <c r="C8262" t="s">
        <v>170</v>
      </c>
      <c r="D8262">
        <v>14</v>
      </c>
      <c r="E8262" t="s">
        <v>13062</v>
      </c>
      <c r="F8262" t="s">
        <v>13063</v>
      </c>
      <c r="G8262" t="s">
        <v>3777</v>
      </c>
      <c r="H8262" t="s">
        <v>1094</v>
      </c>
      <c r="I8262" t="s">
        <v>797</v>
      </c>
      <c r="J8262" t="s">
        <v>797</v>
      </c>
      <c r="K8262" t="s">
        <v>797</v>
      </c>
      <c r="L8262" t="s">
        <v>3689</v>
      </c>
      <c r="M8262" t="s">
        <v>797</v>
      </c>
      <c r="N8262" t="s">
        <v>1271</v>
      </c>
      <c r="O8262" t="s">
        <v>797</v>
      </c>
      <c r="P8262" t="s">
        <v>797</v>
      </c>
      <c r="Q8262" t="s">
        <v>3690</v>
      </c>
      <c r="R8262" t="s">
        <v>766</v>
      </c>
      <c r="S8262">
        <v>741910</v>
      </c>
      <c r="T8262">
        <v>741910</v>
      </c>
      <c r="U8262">
        <v>0.13</v>
      </c>
    </row>
    <row r="8263" spans="1:21" hidden="1" x14ac:dyDescent="0.25">
      <c r="B8263">
        <v>16</v>
      </c>
      <c r="C8263" t="s">
        <v>170</v>
      </c>
      <c r="D8263">
        <v>15</v>
      </c>
      <c r="E8263" t="s">
        <v>13064</v>
      </c>
      <c r="F8263" t="s">
        <v>13065</v>
      </c>
      <c r="G8263" t="s">
        <v>3777</v>
      </c>
      <c r="H8263" t="s">
        <v>4680</v>
      </c>
      <c r="I8263" t="s">
        <v>797</v>
      </c>
      <c r="J8263" t="s">
        <v>797</v>
      </c>
      <c r="K8263" t="s">
        <v>797</v>
      </c>
      <c r="L8263" t="s">
        <v>3689</v>
      </c>
      <c r="M8263" t="s">
        <v>797</v>
      </c>
      <c r="N8263" t="s">
        <v>1271</v>
      </c>
      <c r="O8263" t="s">
        <v>797</v>
      </c>
      <c r="P8263" t="s">
        <v>797</v>
      </c>
      <c r="Q8263" t="s">
        <v>3690</v>
      </c>
      <c r="R8263" t="s">
        <v>766</v>
      </c>
      <c r="S8263">
        <v>632191</v>
      </c>
      <c r="T8263">
        <v>629391</v>
      </c>
      <c r="U8263">
        <v>0.11</v>
      </c>
    </row>
    <row r="8264" spans="1:21" x14ac:dyDescent="0.25">
      <c r="A8264" t="str">
        <f t="shared" ref="A8264:A8266" si="736">B8264&amp;C8264</f>
        <v>6West Sussex</v>
      </c>
      <c r="B8264">
        <v>6</v>
      </c>
      <c r="C8264" t="s">
        <v>362</v>
      </c>
      <c r="D8264">
        <v>3</v>
      </c>
      <c r="E8264" t="s">
        <v>706</v>
      </c>
      <c r="F8264" t="s">
        <v>13066</v>
      </c>
      <c r="G8264" s="3" t="s">
        <v>461</v>
      </c>
      <c r="H8264" t="s">
        <v>809</v>
      </c>
      <c r="I8264" t="s">
        <v>797</v>
      </c>
      <c r="J8264">
        <v>422415</v>
      </c>
      <c r="K8264" t="s">
        <v>3694</v>
      </c>
      <c r="L8264" t="s">
        <v>3689</v>
      </c>
      <c r="M8264" t="s">
        <v>797</v>
      </c>
      <c r="N8264" t="s">
        <v>1271</v>
      </c>
      <c r="O8264" t="s">
        <v>797</v>
      </c>
      <c r="P8264" t="s">
        <v>797</v>
      </c>
      <c r="Q8264" t="s">
        <v>3695</v>
      </c>
      <c r="R8264" t="s">
        <v>801</v>
      </c>
      <c r="S8264">
        <v>11206666</v>
      </c>
      <c r="T8264">
        <v>11206666</v>
      </c>
      <c r="U8264">
        <v>0.28282201307966753</v>
      </c>
    </row>
    <row r="8265" spans="1:21" x14ac:dyDescent="0.25">
      <c r="A8265" t="str">
        <f t="shared" si="736"/>
        <v>8West Sussex</v>
      </c>
      <c r="B8265">
        <v>8</v>
      </c>
      <c r="C8265" t="s">
        <v>362</v>
      </c>
      <c r="D8265">
        <v>3</v>
      </c>
      <c r="E8265" t="s">
        <v>706</v>
      </c>
      <c r="F8265" t="s">
        <v>13067</v>
      </c>
      <c r="G8265" s="3" t="s">
        <v>461</v>
      </c>
      <c r="H8265" t="s">
        <v>809</v>
      </c>
      <c r="I8265" t="s">
        <v>797</v>
      </c>
      <c r="J8265">
        <v>88956</v>
      </c>
      <c r="K8265" t="s">
        <v>3694</v>
      </c>
      <c r="L8265" t="s">
        <v>3689</v>
      </c>
      <c r="M8265" t="s">
        <v>797</v>
      </c>
      <c r="N8265" t="s">
        <v>1271</v>
      </c>
      <c r="O8265" t="s">
        <v>797</v>
      </c>
      <c r="P8265" t="s">
        <v>797</v>
      </c>
      <c r="Q8265" t="s">
        <v>3695</v>
      </c>
      <c r="R8265" t="s">
        <v>801</v>
      </c>
      <c r="S8265">
        <v>2360000</v>
      </c>
      <c r="T8265">
        <v>2360000</v>
      </c>
      <c r="U8265">
        <v>5.9559190116669443E-2</v>
      </c>
    </row>
    <row r="8266" spans="1:21" x14ac:dyDescent="0.25">
      <c r="A8266" t="str">
        <f t="shared" si="736"/>
        <v>15West Sussex</v>
      </c>
      <c r="B8266">
        <v>15</v>
      </c>
      <c r="C8266" t="s">
        <v>362</v>
      </c>
      <c r="D8266">
        <v>7</v>
      </c>
      <c r="E8266" t="s">
        <v>2375</v>
      </c>
      <c r="F8266" t="s">
        <v>13068</v>
      </c>
      <c r="G8266" s="3" t="s">
        <v>461</v>
      </c>
      <c r="H8266" t="s">
        <v>809</v>
      </c>
      <c r="I8266" t="s">
        <v>797</v>
      </c>
      <c r="J8266">
        <v>19613</v>
      </c>
      <c r="K8266" t="s">
        <v>3694</v>
      </c>
      <c r="L8266" t="s">
        <v>1049</v>
      </c>
      <c r="M8266" t="s">
        <v>797</v>
      </c>
      <c r="N8266" t="s">
        <v>3692</v>
      </c>
      <c r="O8266" t="s">
        <v>797</v>
      </c>
      <c r="P8266" t="s">
        <v>797</v>
      </c>
      <c r="Q8266" t="s">
        <v>3693</v>
      </c>
      <c r="R8266" t="s">
        <v>766</v>
      </c>
      <c r="S8266">
        <v>1054652.2042039903</v>
      </c>
      <c r="T8266">
        <v>1110548</v>
      </c>
      <c r="U8266">
        <v>2.6616199634385572E-2</v>
      </c>
    </row>
    <row r="8267" spans="1:21" hidden="1" x14ac:dyDescent="0.25">
      <c r="B8267">
        <v>20</v>
      </c>
      <c r="C8267" t="s">
        <v>170</v>
      </c>
      <c r="D8267">
        <v>3</v>
      </c>
      <c r="E8267" t="s">
        <v>13069</v>
      </c>
      <c r="F8267" t="s">
        <v>13045</v>
      </c>
      <c r="G8267" t="s">
        <v>3631</v>
      </c>
      <c r="H8267" t="s">
        <v>797</v>
      </c>
      <c r="I8267" t="s">
        <v>797</v>
      </c>
      <c r="J8267" t="s">
        <v>797</v>
      </c>
      <c r="K8267" t="s">
        <v>797</v>
      </c>
      <c r="L8267" t="s">
        <v>3689</v>
      </c>
      <c r="M8267" t="s">
        <v>797</v>
      </c>
      <c r="N8267" t="s">
        <v>1271</v>
      </c>
      <c r="O8267" t="s">
        <v>797</v>
      </c>
      <c r="P8267" t="s">
        <v>797</v>
      </c>
      <c r="Q8267" t="s">
        <v>3693</v>
      </c>
      <c r="R8267" t="s">
        <v>766</v>
      </c>
      <c r="S8267">
        <v>386987.58197361953</v>
      </c>
      <c r="T8267">
        <v>386987.58197361953</v>
      </c>
      <c r="U8267">
        <v>0.22080835533083223</v>
      </c>
    </row>
    <row r="8268" spans="1:21" hidden="1" x14ac:dyDescent="0.25">
      <c r="B8268">
        <v>21</v>
      </c>
      <c r="C8268" t="s">
        <v>170</v>
      </c>
      <c r="D8268">
        <v>4</v>
      </c>
      <c r="E8268" t="s">
        <v>1181</v>
      </c>
      <c r="F8268" t="s">
        <v>13070</v>
      </c>
      <c r="G8268" t="s">
        <v>3779</v>
      </c>
      <c r="H8268" t="s">
        <v>6508</v>
      </c>
      <c r="I8268" t="s">
        <v>797</v>
      </c>
      <c r="J8268" t="s">
        <v>797</v>
      </c>
      <c r="K8268" t="s">
        <v>797</v>
      </c>
      <c r="L8268" t="s">
        <v>3689</v>
      </c>
      <c r="M8268" t="s">
        <v>797</v>
      </c>
      <c r="N8268" t="s">
        <v>1271</v>
      </c>
      <c r="O8268" t="s">
        <v>797</v>
      </c>
      <c r="P8268" t="s">
        <v>797</v>
      </c>
      <c r="Q8268" t="s">
        <v>3702</v>
      </c>
      <c r="R8268" t="s">
        <v>766</v>
      </c>
      <c r="S8268">
        <v>119000</v>
      </c>
      <c r="T8268">
        <v>121800</v>
      </c>
      <c r="U8268">
        <v>2.9566948141279893E-2</v>
      </c>
    </row>
    <row r="8269" spans="1:21" x14ac:dyDescent="0.25">
      <c r="A8269" t="str">
        <f>B8269&amp;C8269</f>
        <v>16West Sussex</v>
      </c>
      <c r="B8269">
        <v>16</v>
      </c>
      <c r="C8269" t="s">
        <v>362</v>
      </c>
      <c r="D8269">
        <v>7</v>
      </c>
      <c r="E8269" t="s">
        <v>2375</v>
      </c>
      <c r="F8269" t="s">
        <v>13071</v>
      </c>
      <c r="G8269" s="3" t="s">
        <v>781</v>
      </c>
      <c r="H8269" t="s">
        <v>789</v>
      </c>
      <c r="I8269" t="s">
        <v>797</v>
      </c>
      <c r="J8269">
        <v>2283</v>
      </c>
      <c r="K8269" t="s">
        <v>3691</v>
      </c>
      <c r="L8269" t="s">
        <v>1049</v>
      </c>
      <c r="M8269" t="s">
        <v>797</v>
      </c>
      <c r="N8269" t="s">
        <v>3692</v>
      </c>
      <c r="O8269" t="s">
        <v>797</v>
      </c>
      <c r="P8269" t="s">
        <v>797</v>
      </c>
      <c r="Q8269" t="s">
        <v>3693</v>
      </c>
      <c r="R8269" t="s">
        <v>766</v>
      </c>
      <c r="S8269">
        <v>1088978.4784108964</v>
      </c>
      <c r="T8269">
        <v>1146694</v>
      </c>
      <c r="U8269">
        <v>0.31155163629957733</v>
      </c>
    </row>
    <row r="8270" spans="1:21" hidden="1" x14ac:dyDescent="0.25">
      <c r="B8270">
        <v>23</v>
      </c>
      <c r="C8270" t="s">
        <v>170</v>
      </c>
      <c r="D8270">
        <v>12</v>
      </c>
      <c r="E8270" t="s">
        <v>10134</v>
      </c>
      <c r="F8270" t="s">
        <v>13072</v>
      </c>
      <c r="G8270" t="s">
        <v>3783</v>
      </c>
      <c r="H8270" t="s">
        <v>3977</v>
      </c>
      <c r="I8270" t="s">
        <v>797</v>
      </c>
      <c r="J8270" t="s">
        <v>797</v>
      </c>
      <c r="K8270" t="s">
        <v>797</v>
      </c>
      <c r="L8270" t="s">
        <v>3689</v>
      </c>
      <c r="M8270" t="s">
        <v>797</v>
      </c>
      <c r="N8270" t="s">
        <v>1271</v>
      </c>
      <c r="O8270" t="s">
        <v>797</v>
      </c>
      <c r="P8270" t="s">
        <v>797</v>
      </c>
      <c r="Q8270" t="s">
        <v>3690</v>
      </c>
      <c r="R8270" t="s">
        <v>766</v>
      </c>
      <c r="S8270">
        <v>1053280.6617004471</v>
      </c>
      <c r="T8270">
        <v>1053280.6617004471</v>
      </c>
      <c r="U8270">
        <v>0.34</v>
      </c>
    </row>
    <row r="8271" spans="1:21" x14ac:dyDescent="0.25">
      <c r="A8271" t="str">
        <f t="shared" ref="A8271:A8273" si="737">B8271&amp;C8271</f>
        <v>17West Sussex</v>
      </c>
      <c r="B8271">
        <v>17</v>
      </c>
      <c r="C8271" t="s">
        <v>362</v>
      </c>
      <c r="D8271">
        <v>7</v>
      </c>
      <c r="E8271" t="s">
        <v>2375</v>
      </c>
      <c r="F8271" t="s">
        <v>13073</v>
      </c>
      <c r="G8271" s="3" t="s">
        <v>781</v>
      </c>
      <c r="H8271" t="s">
        <v>782</v>
      </c>
      <c r="I8271" t="s">
        <v>797</v>
      </c>
      <c r="J8271">
        <v>42372</v>
      </c>
      <c r="K8271" t="s">
        <v>3691</v>
      </c>
      <c r="L8271" t="s">
        <v>1049</v>
      </c>
      <c r="M8271" t="s">
        <v>797</v>
      </c>
      <c r="N8271" t="s">
        <v>3692</v>
      </c>
      <c r="O8271" t="s">
        <v>797</v>
      </c>
      <c r="P8271" t="s">
        <v>797</v>
      </c>
      <c r="Q8271" t="s">
        <v>3693</v>
      </c>
      <c r="R8271" t="s">
        <v>766</v>
      </c>
      <c r="S8271">
        <v>673053.35239093017</v>
      </c>
      <c r="T8271">
        <v>708725</v>
      </c>
      <c r="U8271">
        <v>0.19255740807688324</v>
      </c>
    </row>
    <row r="8272" spans="1:21" x14ac:dyDescent="0.25">
      <c r="A8272" t="str">
        <f t="shared" si="737"/>
        <v>27West Sussex</v>
      </c>
      <c r="B8272">
        <v>27</v>
      </c>
      <c r="C8272" t="s">
        <v>362</v>
      </c>
      <c r="D8272">
        <v>13</v>
      </c>
      <c r="E8272" t="s">
        <v>473</v>
      </c>
      <c r="F8272" t="s">
        <v>13074</v>
      </c>
      <c r="G8272" s="3" t="s">
        <v>473</v>
      </c>
      <c r="H8272" t="s">
        <v>769</v>
      </c>
      <c r="I8272" t="s">
        <v>13075</v>
      </c>
      <c r="J8272">
        <v>10300</v>
      </c>
      <c r="K8272" t="s">
        <v>474</v>
      </c>
      <c r="L8272" t="s">
        <v>3689</v>
      </c>
      <c r="M8272" t="s">
        <v>797</v>
      </c>
      <c r="N8272" t="s">
        <v>1271</v>
      </c>
      <c r="O8272" t="s">
        <v>797</v>
      </c>
      <c r="P8272" t="s">
        <v>797</v>
      </c>
      <c r="Q8272" t="s">
        <v>3696</v>
      </c>
      <c r="R8272" t="s">
        <v>766</v>
      </c>
      <c r="S8272">
        <v>2543934.4</v>
      </c>
      <c r="T8272">
        <v>2687921.0870399997</v>
      </c>
      <c r="U8272">
        <v>0.66402000000000005</v>
      </c>
    </row>
    <row r="8273" spans="1:21" x14ac:dyDescent="0.25">
      <c r="A8273" t="str">
        <f t="shared" si="737"/>
        <v>28West Sussex</v>
      </c>
      <c r="B8273">
        <v>28</v>
      </c>
      <c r="C8273" t="s">
        <v>362</v>
      </c>
      <c r="D8273">
        <v>13</v>
      </c>
      <c r="E8273" t="s">
        <v>473</v>
      </c>
      <c r="F8273" t="s">
        <v>13076</v>
      </c>
      <c r="G8273" s="3" t="s">
        <v>473</v>
      </c>
      <c r="H8273" t="s">
        <v>769</v>
      </c>
      <c r="I8273" t="s">
        <v>13077</v>
      </c>
      <c r="J8273">
        <v>470</v>
      </c>
      <c r="K8273" t="s">
        <v>474</v>
      </c>
      <c r="L8273" t="s">
        <v>3689</v>
      </c>
      <c r="M8273" t="s">
        <v>797</v>
      </c>
      <c r="N8273" t="s">
        <v>1271</v>
      </c>
      <c r="O8273" t="s">
        <v>797</v>
      </c>
      <c r="P8273" t="s">
        <v>797</v>
      </c>
      <c r="Q8273" t="s">
        <v>3693</v>
      </c>
      <c r="R8273" t="s">
        <v>766</v>
      </c>
      <c r="S8273">
        <v>489271.2</v>
      </c>
      <c r="T8273">
        <v>516963.94991999998</v>
      </c>
      <c r="U8273">
        <v>0.12771000000000002</v>
      </c>
    </row>
    <row r="8274" spans="1:21" hidden="1" x14ac:dyDescent="0.25">
      <c r="B8274">
        <v>27</v>
      </c>
      <c r="C8274" t="s">
        <v>170</v>
      </c>
      <c r="D8274">
        <v>21</v>
      </c>
      <c r="E8274" t="s">
        <v>13078</v>
      </c>
      <c r="F8274" t="s">
        <v>13079</v>
      </c>
      <c r="G8274" t="s">
        <v>3779</v>
      </c>
      <c r="H8274" t="s">
        <v>3837</v>
      </c>
      <c r="I8274" t="s">
        <v>797</v>
      </c>
      <c r="J8274" t="s">
        <v>797</v>
      </c>
      <c r="K8274" t="s">
        <v>797</v>
      </c>
      <c r="L8274" t="s">
        <v>1049</v>
      </c>
      <c r="M8274" t="s">
        <v>797</v>
      </c>
      <c r="N8274" t="s">
        <v>1271</v>
      </c>
      <c r="O8274" t="s">
        <v>797</v>
      </c>
      <c r="P8274" t="s">
        <v>797</v>
      </c>
      <c r="Q8274" t="s">
        <v>3690</v>
      </c>
      <c r="R8274" t="s">
        <v>801</v>
      </c>
      <c r="S8274">
        <v>571721</v>
      </c>
      <c r="T8274">
        <v>571721</v>
      </c>
      <c r="U8274">
        <v>0.1420507996494175</v>
      </c>
    </row>
    <row r="8275" spans="1:21" x14ac:dyDescent="0.25">
      <c r="A8275" t="str">
        <f t="shared" ref="A8275:A8279" si="738">B8275&amp;C8275</f>
        <v>29West Sussex</v>
      </c>
      <c r="B8275">
        <v>29</v>
      </c>
      <c r="C8275" t="s">
        <v>362</v>
      </c>
      <c r="D8275">
        <v>13</v>
      </c>
      <c r="E8275" t="s">
        <v>473</v>
      </c>
      <c r="F8275" t="s">
        <v>13080</v>
      </c>
      <c r="G8275" s="3" t="s">
        <v>473</v>
      </c>
      <c r="H8275" t="s">
        <v>769</v>
      </c>
      <c r="I8275" t="s">
        <v>13081</v>
      </c>
      <c r="J8275">
        <v>2400</v>
      </c>
      <c r="K8275" t="s">
        <v>474</v>
      </c>
      <c r="L8275" t="s">
        <v>3689</v>
      </c>
      <c r="M8275" t="s">
        <v>797</v>
      </c>
      <c r="N8275" t="s">
        <v>1271</v>
      </c>
      <c r="O8275" t="s">
        <v>797</v>
      </c>
      <c r="P8275" t="s">
        <v>797</v>
      </c>
      <c r="Q8275" t="s">
        <v>3690</v>
      </c>
      <c r="R8275" t="s">
        <v>766</v>
      </c>
      <c r="S8275">
        <v>414794.4</v>
      </c>
      <c r="T8275">
        <v>438271.76303999993</v>
      </c>
      <c r="U8275">
        <v>0.10827000000000001</v>
      </c>
    </row>
    <row r="8276" spans="1:21" x14ac:dyDescent="0.25">
      <c r="A8276" t="str">
        <f t="shared" si="738"/>
        <v>30West Sussex</v>
      </c>
      <c r="B8276">
        <v>30</v>
      </c>
      <c r="C8276" t="s">
        <v>362</v>
      </c>
      <c r="D8276">
        <v>14</v>
      </c>
      <c r="E8276" t="s">
        <v>813</v>
      </c>
      <c r="F8276" t="s">
        <v>13082</v>
      </c>
      <c r="G8276" s="3" t="s">
        <v>459</v>
      </c>
      <c r="H8276" t="s">
        <v>773</v>
      </c>
      <c r="I8276" t="s">
        <v>797</v>
      </c>
      <c r="J8276">
        <v>1768</v>
      </c>
      <c r="K8276" t="s">
        <v>3697</v>
      </c>
      <c r="L8276" t="s">
        <v>3689</v>
      </c>
      <c r="M8276" t="s">
        <v>797</v>
      </c>
      <c r="N8276" t="s">
        <v>1271</v>
      </c>
      <c r="O8276" t="s">
        <v>797</v>
      </c>
      <c r="P8276" t="s">
        <v>797</v>
      </c>
      <c r="Q8276" t="s">
        <v>3695</v>
      </c>
      <c r="R8276" t="s">
        <v>766</v>
      </c>
      <c r="S8276">
        <v>1004900</v>
      </c>
      <c r="T8276">
        <v>1061777</v>
      </c>
      <c r="U8276">
        <v>7.2524264767734464E-2</v>
      </c>
    </row>
    <row r="8277" spans="1:21" x14ac:dyDescent="0.25">
      <c r="A8277" t="str">
        <f t="shared" si="738"/>
        <v>31West Sussex</v>
      </c>
      <c r="B8277">
        <v>31</v>
      </c>
      <c r="C8277" t="s">
        <v>362</v>
      </c>
      <c r="D8277">
        <v>14</v>
      </c>
      <c r="E8277" t="s">
        <v>813</v>
      </c>
      <c r="F8277" t="s">
        <v>1170</v>
      </c>
      <c r="G8277" s="3" t="s">
        <v>459</v>
      </c>
      <c r="H8277" t="s">
        <v>773</v>
      </c>
      <c r="I8277" t="s">
        <v>797</v>
      </c>
      <c r="J8277">
        <v>0</v>
      </c>
      <c r="K8277" t="s">
        <v>3697</v>
      </c>
      <c r="L8277" t="s">
        <v>769</v>
      </c>
      <c r="M8277" t="s">
        <v>3745</v>
      </c>
      <c r="N8277" t="s">
        <v>1271</v>
      </c>
      <c r="O8277" t="s">
        <v>797</v>
      </c>
      <c r="P8277" t="s">
        <v>797</v>
      </c>
      <c r="Q8277" t="s">
        <v>3695</v>
      </c>
      <c r="R8277" t="s">
        <v>766</v>
      </c>
      <c r="S8277">
        <v>167000</v>
      </c>
      <c r="T8277">
        <v>176452.19999999998</v>
      </c>
      <c r="U8277">
        <v>1.2052494990756946E-2</v>
      </c>
    </row>
    <row r="8278" spans="1:21" x14ac:dyDescent="0.25">
      <c r="A8278" t="str">
        <f t="shared" si="738"/>
        <v>32West Sussex</v>
      </c>
      <c r="B8278">
        <v>32</v>
      </c>
      <c r="C8278" t="s">
        <v>362</v>
      </c>
      <c r="D8278">
        <v>15</v>
      </c>
      <c r="E8278" t="s">
        <v>931</v>
      </c>
      <c r="F8278" t="s">
        <v>13083</v>
      </c>
      <c r="G8278" s="3" t="s">
        <v>459</v>
      </c>
      <c r="H8278" t="s">
        <v>768</v>
      </c>
      <c r="I8278" t="s">
        <v>797</v>
      </c>
      <c r="J8278">
        <v>12076</v>
      </c>
      <c r="K8278" t="s">
        <v>3697</v>
      </c>
      <c r="L8278" t="s">
        <v>3689</v>
      </c>
      <c r="M8278" t="s">
        <v>797</v>
      </c>
      <c r="N8278" t="s">
        <v>1271</v>
      </c>
      <c r="O8278" t="s">
        <v>797</v>
      </c>
      <c r="P8278" t="s">
        <v>797</v>
      </c>
      <c r="Q8278" t="s">
        <v>3695</v>
      </c>
      <c r="R8278" t="s">
        <v>766</v>
      </c>
      <c r="S8278">
        <v>4381000</v>
      </c>
      <c r="T8278">
        <v>4628964.5999999996</v>
      </c>
      <c r="U8278">
        <v>0.31617952427848012</v>
      </c>
    </row>
    <row r="8279" spans="1:21" x14ac:dyDescent="0.25">
      <c r="A8279" t="str">
        <f t="shared" si="738"/>
        <v>33West Sussex</v>
      </c>
      <c r="B8279">
        <v>33</v>
      </c>
      <c r="C8279" t="s">
        <v>362</v>
      </c>
      <c r="D8279">
        <v>15</v>
      </c>
      <c r="E8279" t="s">
        <v>931</v>
      </c>
      <c r="F8279" t="s">
        <v>1170</v>
      </c>
      <c r="G8279" s="3" t="s">
        <v>459</v>
      </c>
      <c r="H8279" t="s">
        <v>768</v>
      </c>
      <c r="I8279" t="s">
        <v>797</v>
      </c>
      <c r="J8279">
        <v>16857</v>
      </c>
      <c r="K8279" t="s">
        <v>3697</v>
      </c>
      <c r="L8279" t="s">
        <v>1049</v>
      </c>
      <c r="M8279" t="s">
        <v>797</v>
      </c>
      <c r="N8279" t="s">
        <v>1271</v>
      </c>
      <c r="O8279" t="s">
        <v>797</v>
      </c>
      <c r="P8279" t="s">
        <v>797</v>
      </c>
      <c r="Q8279" t="s">
        <v>3693</v>
      </c>
      <c r="R8279" t="s">
        <v>766</v>
      </c>
      <c r="S8279">
        <v>6115622.3599999994</v>
      </c>
      <c r="T8279">
        <v>6115622.3600000003</v>
      </c>
      <c r="U8279">
        <v>0.44136831053449799</v>
      </c>
    </row>
    <row r="8280" spans="1:21" hidden="1" x14ac:dyDescent="0.25">
      <c r="B8280">
        <v>33</v>
      </c>
      <c r="C8280" t="s">
        <v>170</v>
      </c>
      <c r="D8280">
        <v>25</v>
      </c>
      <c r="E8280" t="s">
        <v>13084</v>
      </c>
      <c r="F8280" t="s">
        <v>13085</v>
      </c>
      <c r="G8280" t="s">
        <v>3934</v>
      </c>
      <c r="H8280" t="s">
        <v>797</v>
      </c>
      <c r="I8280" t="s">
        <v>797</v>
      </c>
      <c r="J8280" t="s">
        <v>797</v>
      </c>
      <c r="K8280" t="s">
        <v>797</v>
      </c>
      <c r="L8280" t="s">
        <v>3689</v>
      </c>
      <c r="M8280" t="s">
        <v>797</v>
      </c>
      <c r="N8280" t="s">
        <v>1271</v>
      </c>
      <c r="O8280" t="s">
        <v>797</v>
      </c>
      <c r="P8280" t="s">
        <v>797</v>
      </c>
      <c r="Q8280" t="s">
        <v>3690</v>
      </c>
      <c r="R8280" t="s">
        <v>801</v>
      </c>
      <c r="S8280">
        <v>2532180</v>
      </c>
      <c r="T8280">
        <v>2532180</v>
      </c>
      <c r="U8280">
        <v>0.29912763005692944</v>
      </c>
    </row>
    <row r="8281" spans="1:21" x14ac:dyDescent="0.25">
      <c r="A8281" t="str">
        <f t="shared" ref="A8281:A8286" si="739">B8281&amp;C8281</f>
        <v>34West Sussex</v>
      </c>
      <c r="B8281">
        <v>34</v>
      </c>
      <c r="C8281" t="s">
        <v>362</v>
      </c>
      <c r="D8281">
        <v>15</v>
      </c>
      <c r="E8281" t="s">
        <v>931</v>
      </c>
      <c r="F8281" t="s">
        <v>1170</v>
      </c>
      <c r="G8281" s="3" t="s">
        <v>459</v>
      </c>
      <c r="H8281" t="s">
        <v>768</v>
      </c>
      <c r="I8281" t="s">
        <v>797</v>
      </c>
      <c r="J8281">
        <v>0</v>
      </c>
      <c r="K8281" t="s">
        <v>3697</v>
      </c>
      <c r="L8281" t="s">
        <v>1049</v>
      </c>
      <c r="M8281" t="s">
        <v>797</v>
      </c>
      <c r="N8281" t="s">
        <v>1271</v>
      </c>
      <c r="O8281" t="s">
        <v>797</v>
      </c>
      <c r="P8281" t="s">
        <v>797</v>
      </c>
      <c r="Q8281" t="s">
        <v>3695</v>
      </c>
      <c r="R8281" t="s">
        <v>1047</v>
      </c>
      <c r="S8281">
        <v>522225</v>
      </c>
      <c r="T8281">
        <v>0.4</v>
      </c>
      <c r="U8281">
        <v>3.7689306566155968E-2</v>
      </c>
    </row>
    <row r="8282" spans="1:21" x14ac:dyDescent="0.25">
      <c r="A8282" t="str">
        <f t="shared" si="739"/>
        <v>36West Sussex</v>
      </c>
      <c r="B8282">
        <v>36</v>
      </c>
      <c r="C8282" t="s">
        <v>362</v>
      </c>
      <c r="D8282">
        <v>17</v>
      </c>
      <c r="E8282" t="s">
        <v>2381</v>
      </c>
      <c r="F8282" t="s">
        <v>13086</v>
      </c>
      <c r="G8282" s="3" t="s">
        <v>461</v>
      </c>
      <c r="H8282" t="s">
        <v>819</v>
      </c>
      <c r="I8282" t="s">
        <v>797</v>
      </c>
      <c r="J8282">
        <v>1700</v>
      </c>
      <c r="K8282" t="s">
        <v>3694</v>
      </c>
      <c r="L8282" t="s">
        <v>3689</v>
      </c>
      <c r="M8282" t="s">
        <v>797</v>
      </c>
      <c r="N8282" t="s">
        <v>1271</v>
      </c>
      <c r="O8282" t="s">
        <v>797</v>
      </c>
      <c r="P8282" t="s">
        <v>797</v>
      </c>
      <c r="Q8282" t="s">
        <v>3695</v>
      </c>
      <c r="R8282" t="s">
        <v>766</v>
      </c>
      <c r="S8282">
        <v>231923.77</v>
      </c>
      <c r="T8282">
        <v>231923.77</v>
      </c>
      <c r="U8282">
        <v>5.8530474194935234E-3</v>
      </c>
    </row>
    <row r="8283" spans="1:21" x14ac:dyDescent="0.25">
      <c r="A8283" t="str">
        <f t="shared" si="739"/>
        <v>37West Sussex</v>
      </c>
      <c r="B8283">
        <v>37</v>
      </c>
      <c r="C8283" t="s">
        <v>362</v>
      </c>
      <c r="D8283">
        <v>17</v>
      </c>
      <c r="E8283" t="s">
        <v>2383</v>
      </c>
      <c r="F8283" t="s">
        <v>13087</v>
      </c>
      <c r="G8283" t="s">
        <v>465</v>
      </c>
      <c r="H8283" t="s">
        <v>865</v>
      </c>
      <c r="I8283" t="s">
        <v>797</v>
      </c>
      <c r="J8283">
        <v>40</v>
      </c>
      <c r="K8283" t="s">
        <v>466</v>
      </c>
      <c r="L8283" t="s">
        <v>3689</v>
      </c>
      <c r="M8283" t="s">
        <v>797</v>
      </c>
      <c r="N8283" t="s">
        <v>1271</v>
      </c>
      <c r="O8283" t="s">
        <v>797</v>
      </c>
      <c r="P8283" t="s">
        <v>797</v>
      </c>
      <c r="Q8283" t="s">
        <v>3695</v>
      </c>
      <c r="R8283" t="s">
        <v>766</v>
      </c>
      <c r="S8283">
        <v>684705.23</v>
      </c>
      <c r="T8283">
        <v>684705.23</v>
      </c>
      <c r="U8283">
        <v>0.11058713616714408</v>
      </c>
    </row>
    <row r="8284" spans="1:21" x14ac:dyDescent="0.25">
      <c r="A8284" t="str">
        <f t="shared" si="739"/>
        <v>39West Sussex</v>
      </c>
      <c r="B8284">
        <v>39</v>
      </c>
      <c r="C8284" t="s">
        <v>362</v>
      </c>
      <c r="D8284">
        <v>18</v>
      </c>
      <c r="E8284" t="s">
        <v>2385</v>
      </c>
      <c r="F8284" t="s">
        <v>13088</v>
      </c>
      <c r="G8284" s="3" t="s">
        <v>811</v>
      </c>
      <c r="H8284" t="s">
        <v>797</v>
      </c>
      <c r="I8284" t="s">
        <v>797</v>
      </c>
      <c r="J8284" t="s">
        <v>797</v>
      </c>
      <c r="K8284" t="s">
        <v>797</v>
      </c>
      <c r="L8284" t="s">
        <v>3689</v>
      </c>
      <c r="M8284" t="s">
        <v>797</v>
      </c>
      <c r="N8284" t="s">
        <v>1271</v>
      </c>
      <c r="O8284" t="s">
        <v>797</v>
      </c>
      <c r="P8284" t="s">
        <v>797</v>
      </c>
      <c r="Q8284" t="s">
        <v>3690</v>
      </c>
      <c r="R8284" t="s">
        <v>779</v>
      </c>
      <c r="S8284">
        <v>1242780</v>
      </c>
      <c r="T8284">
        <v>1242780</v>
      </c>
      <c r="U8284">
        <v>0.34720499393191678</v>
      </c>
    </row>
    <row r="8285" spans="1:21" x14ac:dyDescent="0.25">
      <c r="A8285" t="str">
        <f t="shared" si="739"/>
        <v>40West Sussex</v>
      </c>
      <c r="B8285">
        <v>40</v>
      </c>
      <c r="C8285" t="s">
        <v>362</v>
      </c>
      <c r="D8285">
        <v>18</v>
      </c>
      <c r="E8285" t="s">
        <v>2386</v>
      </c>
      <c r="F8285" t="s">
        <v>13089</v>
      </c>
      <c r="G8285" s="3" t="s">
        <v>811</v>
      </c>
      <c r="H8285" t="s">
        <v>797</v>
      </c>
      <c r="I8285" t="s">
        <v>797</v>
      </c>
      <c r="J8285" t="s">
        <v>797</v>
      </c>
      <c r="K8285" t="s">
        <v>797</v>
      </c>
      <c r="L8285" t="s">
        <v>2333</v>
      </c>
      <c r="M8285" t="s">
        <v>797</v>
      </c>
      <c r="N8285" t="s">
        <v>1271</v>
      </c>
      <c r="O8285" t="s">
        <v>797</v>
      </c>
      <c r="P8285" t="s">
        <v>797</v>
      </c>
      <c r="Q8285" t="s">
        <v>3690</v>
      </c>
      <c r="R8285" t="s">
        <v>779</v>
      </c>
      <c r="S8285">
        <v>377084</v>
      </c>
      <c r="T8285">
        <v>377084</v>
      </c>
      <c r="U8285">
        <v>0.10534885332224764</v>
      </c>
    </row>
    <row r="8286" spans="1:21" x14ac:dyDescent="0.25">
      <c r="A8286" t="str">
        <f t="shared" si="739"/>
        <v>41West Sussex</v>
      </c>
      <c r="B8286">
        <v>41</v>
      </c>
      <c r="C8286" t="s">
        <v>362</v>
      </c>
      <c r="D8286">
        <v>18</v>
      </c>
      <c r="E8286" t="s">
        <v>2387</v>
      </c>
      <c r="F8286" t="s">
        <v>13090</v>
      </c>
      <c r="G8286" s="3" t="s">
        <v>811</v>
      </c>
      <c r="H8286" t="s">
        <v>797</v>
      </c>
      <c r="I8286" t="s">
        <v>797</v>
      </c>
      <c r="J8286" t="s">
        <v>797</v>
      </c>
      <c r="K8286" t="s">
        <v>797</v>
      </c>
      <c r="L8286" t="s">
        <v>2333</v>
      </c>
      <c r="M8286" t="s">
        <v>797</v>
      </c>
      <c r="N8286" t="s">
        <v>1271</v>
      </c>
      <c r="O8286" t="s">
        <v>797</v>
      </c>
      <c r="P8286" t="s">
        <v>797</v>
      </c>
      <c r="Q8286" t="s">
        <v>3690</v>
      </c>
      <c r="R8286" t="s">
        <v>779</v>
      </c>
      <c r="S8286">
        <v>300000</v>
      </c>
      <c r="T8286">
        <v>300000</v>
      </c>
      <c r="U8286">
        <v>8.3813304188653695E-2</v>
      </c>
    </row>
    <row r="8287" spans="1:21" hidden="1" x14ac:dyDescent="0.25">
      <c r="B8287">
        <v>40</v>
      </c>
      <c r="C8287" t="s">
        <v>170</v>
      </c>
      <c r="D8287">
        <v>31</v>
      </c>
      <c r="E8287" t="s">
        <v>13091</v>
      </c>
      <c r="F8287" t="s">
        <v>13092</v>
      </c>
      <c r="G8287" t="s">
        <v>3777</v>
      </c>
      <c r="H8287" t="s">
        <v>3816</v>
      </c>
      <c r="I8287" t="s">
        <v>797</v>
      </c>
      <c r="J8287" t="s">
        <v>797</v>
      </c>
      <c r="K8287" t="s">
        <v>797</v>
      </c>
      <c r="L8287" t="s">
        <v>3689</v>
      </c>
      <c r="M8287" t="s">
        <v>797</v>
      </c>
      <c r="N8287" t="s">
        <v>1271</v>
      </c>
      <c r="O8287" t="s">
        <v>797</v>
      </c>
      <c r="P8287" t="s">
        <v>797</v>
      </c>
      <c r="Q8287" t="s">
        <v>3695</v>
      </c>
      <c r="R8287" t="s">
        <v>779</v>
      </c>
      <c r="S8287">
        <v>241846</v>
      </c>
      <c r="T8287">
        <v>401464.36</v>
      </c>
      <c r="U8287">
        <v>0.06</v>
      </c>
    </row>
    <row r="8288" spans="1:21" hidden="1" x14ac:dyDescent="0.25">
      <c r="B8288">
        <v>41</v>
      </c>
      <c r="C8288" t="s">
        <v>170</v>
      </c>
      <c r="D8288">
        <v>32</v>
      </c>
      <c r="E8288" t="s">
        <v>4372</v>
      </c>
      <c r="F8288" t="s">
        <v>13093</v>
      </c>
      <c r="G8288" t="s">
        <v>769</v>
      </c>
      <c r="H8288" t="s">
        <v>797</v>
      </c>
      <c r="I8288" t="s">
        <v>797</v>
      </c>
      <c r="J8288" t="s">
        <v>797</v>
      </c>
      <c r="K8288" t="s">
        <v>797</v>
      </c>
      <c r="L8288" t="s">
        <v>3689</v>
      </c>
      <c r="M8288" t="s">
        <v>797</v>
      </c>
      <c r="N8288" t="s">
        <v>1271</v>
      </c>
      <c r="O8288" t="s">
        <v>797</v>
      </c>
      <c r="P8288" t="s">
        <v>797</v>
      </c>
      <c r="Q8288" t="s">
        <v>3690</v>
      </c>
      <c r="R8288" t="s">
        <v>779</v>
      </c>
      <c r="S8288">
        <v>20000</v>
      </c>
      <c r="T8288">
        <v>33200</v>
      </c>
      <c r="U8288">
        <v>1.0195922628438256E-3</v>
      </c>
    </row>
    <row r="8289" spans="1:21" hidden="1" x14ac:dyDescent="0.25">
      <c r="B8289">
        <v>42</v>
      </c>
      <c r="C8289" t="s">
        <v>170</v>
      </c>
      <c r="D8289">
        <v>33</v>
      </c>
      <c r="E8289" t="s">
        <v>13094</v>
      </c>
      <c r="F8289" t="s">
        <v>13095</v>
      </c>
      <c r="G8289" t="s">
        <v>3777</v>
      </c>
      <c r="H8289" t="s">
        <v>3816</v>
      </c>
      <c r="I8289" t="s">
        <v>797</v>
      </c>
      <c r="J8289" t="s">
        <v>797</v>
      </c>
      <c r="K8289" t="s">
        <v>797</v>
      </c>
      <c r="L8289" t="s">
        <v>3689</v>
      </c>
      <c r="M8289" t="s">
        <v>797</v>
      </c>
      <c r="N8289" t="s">
        <v>1271</v>
      </c>
      <c r="O8289" t="s">
        <v>797</v>
      </c>
      <c r="P8289" t="s">
        <v>797</v>
      </c>
      <c r="Q8289" t="s">
        <v>3695</v>
      </c>
      <c r="R8289" t="s">
        <v>779</v>
      </c>
      <c r="S8289">
        <v>300000</v>
      </c>
      <c r="T8289">
        <v>498000</v>
      </c>
      <c r="U8289">
        <v>7.0000000000000007E-2</v>
      </c>
    </row>
    <row r="8290" spans="1:21" hidden="1" x14ac:dyDescent="0.25">
      <c r="B8290">
        <v>43</v>
      </c>
      <c r="C8290" t="s">
        <v>170</v>
      </c>
      <c r="D8290">
        <v>32</v>
      </c>
      <c r="E8290" t="s">
        <v>4372</v>
      </c>
      <c r="F8290" t="s">
        <v>13093</v>
      </c>
      <c r="G8290" t="s">
        <v>769</v>
      </c>
      <c r="H8290" t="s">
        <v>797</v>
      </c>
      <c r="I8290" t="s">
        <v>797</v>
      </c>
      <c r="J8290" t="s">
        <v>797</v>
      </c>
      <c r="K8290" t="s">
        <v>797</v>
      </c>
      <c r="L8290" t="s">
        <v>3689</v>
      </c>
      <c r="M8290" t="s">
        <v>797</v>
      </c>
      <c r="N8290" t="s">
        <v>3692</v>
      </c>
      <c r="O8290" t="s">
        <v>797</v>
      </c>
      <c r="P8290" t="s">
        <v>797</v>
      </c>
      <c r="Q8290" t="s">
        <v>3692</v>
      </c>
      <c r="R8290" t="s">
        <v>793</v>
      </c>
      <c r="S8290">
        <v>10000</v>
      </c>
      <c r="T8290">
        <v>16600</v>
      </c>
      <c r="U8290">
        <v>1E-3</v>
      </c>
    </row>
    <row r="8291" spans="1:21" hidden="1" x14ac:dyDescent="0.25">
      <c r="B8291">
        <v>44</v>
      </c>
      <c r="C8291" t="s">
        <v>170</v>
      </c>
      <c r="D8291">
        <v>33</v>
      </c>
      <c r="E8291" t="s">
        <v>13094</v>
      </c>
      <c r="F8291" t="s">
        <v>13095</v>
      </c>
      <c r="G8291" t="s">
        <v>3777</v>
      </c>
      <c r="H8291" t="s">
        <v>3816</v>
      </c>
      <c r="I8291" t="s">
        <v>797</v>
      </c>
      <c r="J8291" t="s">
        <v>797</v>
      </c>
      <c r="K8291" t="s">
        <v>797</v>
      </c>
      <c r="L8291" t="s">
        <v>3689</v>
      </c>
      <c r="M8291" t="s">
        <v>797</v>
      </c>
      <c r="N8291" t="s">
        <v>3692</v>
      </c>
      <c r="O8291" t="s">
        <v>797</v>
      </c>
      <c r="P8291" t="s">
        <v>797</v>
      </c>
      <c r="Q8291" t="s">
        <v>3695</v>
      </c>
      <c r="R8291" t="s">
        <v>793</v>
      </c>
      <c r="S8291">
        <v>300000</v>
      </c>
      <c r="T8291">
        <v>498000</v>
      </c>
      <c r="U8291">
        <v>7.0000000000000007E-2</v>
      </c>
    </row>
    <row r="8292" spans="1:21" hidden="1" x14ac:dyDescent="0.25">
      <c r="B8292">
        <v>45</v>
      </c>
      <c r="C8292" t="s">
        <v>170</v>
      </c>
      <c r="D8292">
        <v>34</v>
      </c>
      <c r="E8292" t="s">
        <v>13096</v>
      </c>
      <c r="F8292" t="s">
        <v>13097</v>
      </c>
      <c r="G8292" t="s">
        <v>3777</v>
      </c>
      <c r="H8292" t="s">
        <v>4680</v>
      </c>
      <c r="I8292" t="s">
        <v>797</v>
      </c>
      <c r="J8292" t="s">
        <v>797</v>
      </c>
      <c r="K8292" t="s">
        <v>797</v>
      </c>
      <c r="L8292" t="s">
        <v>769</v>
      </c>
      <c r="M8292" t="s">
        <v>13098</v>
      </c>
      <c r="N8292" t="s">
        <v>3692</v>
      </c>
      <c r="O8292" t="s">
        <v>797</v>
      </c>
      <c r="P8292" t="s">
        <v>797</v>
      </c>
      <c r="Q8292" t="s">
        <v>3696</v>
      </c>
      <c r="R8292" t="s">
        <v>793</v>
      </c>
      <c r="S8292">
        <v>250000</v>
      </c>
      <c r="T8292">
        <v>415000</v>
      </c>
      <c r="U8292">
        <v>0.06</v>
      </c>
    </row>
    <row r="8293" spans="1:21" hidden="1" x14ac:dyDescent="0.25">
      <c r="B8293">
        <v>46</v>
      </c>
      <c r="C8293" t="s">
        <v>170</v>
      </c>
      <c r="D8293">
        <v>35</v>
      </c>
      <c r="E8293" t="s">
        <v>13099</v>
      </c>
      <c r="F8293" t="s">
        <v>13100</v>
      </c>
      <c r="G8293" t="s">
        <v>3802</v>
      </c>
      <c r="H8293" t="s">
        <v>3928</v>
      </c>
      <c r="I8293" t="s">
        <v>797</v>
      </c>
      <c r="J8293" t="s">
        <v>797</v>
      </c>
      <c r="K8293" t="s">
        <v>797</v>
      </c>
      <c r="L8293" t="s">
        <v>2333</v>
      </c>
      <c r="M8293" t="s">
        <v>797</v>
      </c>
      <c r="N8293" t="s">
        <v>3692</v>
      </c>
      <c r="O8293" t="s">
        <v>797</v>
      </c>
      <c r="P8293" t="s">
        <v>797</v>
      </c>
      <c r="Q8293" t="s">
        <v>3696</v>
      </c>
      <c r="R8293" t="s">
        <v>793</v>
      </c>
      <c r="S8293">
        <v>124000</v>
      </c>
      <c r="T8293">
        <v>165000</v>
      </c>
      <c r="U8293">
        <v>0.04</v>
      </c>
    </row>
    <row r="8294" spans="1:21" hidden="1" x14ac:dyDescent="0.25">
      <c r="B8294">
        <v>47</v>
      </c>
      <c r="C8294" t="s">
        <v>170</v>
      </c>
      <c r="D8294">
        <v>36</v>
      </c>
      <c r="E8294" t="s">
        <v>13101</v>
      </c>
      <c r="F8294" t="s">
        <v>13102</v>
      </c>
      <c r="G8294" t="s">
        <v>3802</v>
      </c>
      <c r="H8294" t="s">
        <v>3928</v>
      </c>
      <c r="I8294" t="s">
        <v>797</v>
      </c>
      <c r="J8294" t="s">
        <v>797</v>
      </c>
      <c r="K8294" t="s">
        <v>797</v>
      </c>
      <c r="L8294" t="s">
        <v>3699</v>
      </c>
      <c r="M8294" t="s">
        <v>797</v>
      </c>
      <c r="N8294" t="s">
        <v>3692</v>
      </c>
      <c r="O8294" t="s">
        <v>797</v>
      </c>
      <c r="P8294" t="s">
        <v>797</v>
      </c>
      <c r="Q8294" t="s">
        <v>3692</v>
      </c>
      <c r="R8294" t="s">
        <v>793</v>
      </c>
      <c r="S8294">
        <v>320000</v>
      </c>
      <c r="T8294">
        <v>531200</v>
      </c>
      <c r="U8294">
        <v>0.11</v>
      </c>
    </row>
    <row r="8295" spans="1:21" x14ac:dyDescent="0.25">
      <c r="A8295" t="str">
        <f>B8295&amp;C8295</f>
        <v>42West Sussex</v>
      </c>
      <c r="B8295">
        <v>42</v>
      </c>
      <c r="C8295" t="s">
        <v>362</v>
      </c>
      <c r="D8295">
        <v>18</v>
      </c>
      <c r="E8295" t="s">
        <v>2388</v>
      </c>
      <c r="F8295" t="s">
        <v>13103</v>
      </c>
      <c r="G8295" s="3" t="s">
        <v>461</v>
      </c>
      <c r="H8295" t="s">
        <v>819</v>
      </c>
      <c r="I8295" t="s">
        <v>797</v>
      </c>
      <c r="J8295">
        <v>36400</v>
      </c>
      <c r="K8295" t="s">
        <v>3694</v>
      </c>
      <c r="L8295" t="s">
        <v>3689</v>
      </c>
      <c r="M8295" t="s">
        <v>797</v>
      </c>
      <c r="N8295" t="s">
        <v>1271</v>
      </c>
      <c r="O8295" t="s">
        <v>797</v>
      </c>
      <c r="P8295" t="s">
        <v>797</v>
      </c>
      <c r="Q8295" t="s">
        <v>3695</v>
      </c>
      <c r="R8295" t="s">
        <v>779</v>
      </c>
      <c r="S8295">
        <v>970000</v>
      </c>
      <c r="T8295">
        <v>970000</v>
      </c>
      <c r="U8295">
        <v>2.4479836615749727E-2</v>
      </c>
    </row>
    <row r="8296" spans="1:21" hidden="1" x14ac:dyDescent="0.25">
      <c r="B8296">
        <v>49</v>
      </c>
      <c r="C8296" t="s">
        <v>170</v>
      </c>
      <c r="D8296">
        <v>31</v>
      </c>
      <c r="E8296" t="s">
        <v>13091</v>
      </c>
      <c r="F8296" t="s">
        <v>13104</v>
      </c>
      <c r="G8296" t="s">
        <v>3777</v>
      </c>
      <c r="H8296" t="s">
        <v>3816</v>
      </c>
      <c r="I8296" t="s">
        <v>797</v>
      </c>
      <c r="J8296" t="s">
        <v>797</v>
      </c>
      <c r="K8296" t="s">
        <v>797</v>
      </c>
      <c r="L8296" t="s">
        <v>3689</v>
      </c>
      <c r="M8296" t="s">
        <v>797</v>
      </c>
      <c r="N8296" t="s">
        <v>3692</v>
      </c>
      <c r="O8296" t="s">
        <v>797</v>
      </c>
      <c r="P8296" t="s">
        <v>797</v>
      </c>
      <c r="Q8296" t="s">
        <v>3695</v>
      </c>
      <c r="R8296" t="s">
        <v>793</v>
      </c>
      <c r="S8296">
        <v>88000</v>
      </c>
      <c r="T8296">
        <v>442600</v>
      </c>
      <c r="U8296">
        <v>0.05</v>
      </c>
    </row>
    <row r="8297" spans="1:21" hidden="1" x14ac:dyDescent="0.25">
      <c r="B8297">
        <v>50</v>
      </c>
      <c r="C8297" t="s">
        <v>170</v>
      </c>
      <c r="D8297">
        <v>37</v>
      </c>
      <c r="E8297" t="s">
        <v>13105</v>
      </c>
      <c r="F8297" t="s">
        <v>13106</v>
      </c>
      <c r="G8297" t="s">
        <v>3828</v>
      </c>
      <c r="H8297" t="s">
        <v>797</v>
      </c>
      <c r="I8297" t="s">
        <v>797</v>
      </c>
      <c r="J8297" t="s">
        <v>797</v>
      </c>
      <c r="K8297" t="s">
        <v>797</v>
      </c>
      <c r="L8297" t="s">
        <v>3704</v>
      </c>
      <c r="M8297" t="s">
        <v>797</v>
      </c>
      <c r="N8297" t="s">
        <v>3692</v>
      </c>
      <c r="O8297" t="s">
        <v>797</v>
      </c>
      <c r="P8297" t="s">
        <v>797</v>
      </c>
      <c r="Q8297" t="s">
        <v>3695</v>
      </c>
      <c r="R8297" t="s">
        <v>793</v>
      </c>
      <c r="S8297">
        <v>190000</v>
      </c>
      <c r="T8297">
        <v>25000</v>
      </c>
      <c r="U8297">
        <v>1</v>
      </c>
    </row>
    <row r="8298" spans="1:21" x14ac:dyDescent="0.25">
      <c r="A8298" t="str">
        <f t="shared" ref="A8298:A8299" si="740">B8298&amp;C8298</f>
        <v>44West Sussex</v>
      </c>
      <c r="B8298">
        <v>44</v>
      </c>
      <c r="C8298" t="s">
        <v>362</v>
      </c>
      <c r="D8298">
        <v>19</v>
      </c>
      <c r="E8298" t="s">
        <v>2389</v>
      </c>
      <c r="F8298" t="s">
        <v>13107</v>
      </c>
      <c r="G8298" s="3" t="s">
        <v>811</v>
      </c>
      <c r="H8298" t="s">
        <v>797</v>
      </c>
      <c r="I8298" t="s">
        <v>797</v>
      </c>
      <c r="J8298" t="s">
        <v>797</v>
      </c>
      <c r="K8298" t="s">
        <v>797</v>
      </c>
      <c r="L8298" t="s">
        <v>2333</v>
      </c>
      <c r="M8298" t="s">
        <v>797</v>
      </c>
      <c r="N8298" t="s">
        <v>1271</v>
      </c>
      <c r="O8298" t="s">
        <v>797</v>
      </c>
      <c r="P8298" t="s">
        <v>797</v>
      </c>
      <c r="Q8298" t="s">
        <v>3690</v>
      </c>
      <c r="R8298" t="s">
        <v>793</v>
      </c>
      <c r="S8298">
        <v>882916</v>
      </c>
      <c r="T8298">
        <v>882916</v>
      </c>
      <c r="U8298">
        <v>0.24666702427009787</v>
      </c>
    </row>
    <row r="8299" spans="1:21" x14ac:dyDescent="0.25">
      <c r="A8299" t="str">
        <f t="shared" si="740"/>
        <v>45West Sussex</v>
      </c>
      <c r="B8299">
        <v>45</v>
      </c>
      <c r="C8299" t="s">
        <v>362</v>
      </c>
      <c r="D8299">
        <v>19</v>
      </c>
      <c r="E8299" t="s">
        <v>2390</v>
      </c>
      <c r="F8299" t="s">
        <v>13108</v>
      </c>
      <c r="G8299" s="3" t="s">
        <v>461</v>
      </c>
      <c r="H8299" t="s">
        <v>819</v>
      </c>
      <c r="I8299" t="s">
        <v>797</v>
      </c>
      <c r="J8299">
        <v>6778</v>
      </c>
      <c r="K8299" t="s">
        <v>3694</v>
      </c>
      <c r="L8299" t="s">
        <v>3689</v>
      </c>
      <c r="M8299" t="s">
        <v>797</v>
      </c>
      <c r="N8299" t="s">
        <v>1271</v>
      </c>
      <c r="O8299" t="s">
        <v>797</v>
      </c>
      <c r="P8299" t="s">
        <v>797</v>
      </c>
      <c r="Q8299" t="s">
        <v>3695</v>
      </c>
      <c r="R8299" t="s">
        <v>793</v>
      </c>
      <c r="S8299">
        <v>476068</v>
      </c>
      <c r="T8299">
        <v>476068</v>
      </c>
      <c r="U8299">
        <v>1.2014501915450247E-2</v>
      </c>
    </row>
    <row r="8300" spans="1:21" hidden="1" x14ac:dyDescent="0.25">
      <c r="B8300">
        <v>1</v>
      </c>
      <c r="C8300" t="s">
        <v>324</v>
      </c>
      <c r="D8300">
        <v>1</v>
      </c>
      <c r="E8300" t="s">
        <v>13109</v>
      </c>
      <c r="F8300" t="s">
        <v>13110</v>
      </c>
      <c r="G8300" t="s">
        <v>3802</v>
      </c>
      <c r="H8300" t="s">
        <v>3803</v>
      </c>
      <c r="I8300" t="s">
        <v>797</v>
      </c>
      <c r="J8300" t="s">
        <v>797</v>
      </c>
      <c r="K8300" t="s">
        <v>797</v>
      </c>
      <c r="L8300" t="s">
        <v>3689</v>
      </c>
      <c r="M8300" t="s">
        <v>797</v>
      </c>
      <c r="N8300" t="s">
        <v>1271</v>
      </c>
      <c r="O8300" t="s">
        <v>797</v>
      </c>
      <c r="P8300" t="s">
        <v>797</v>
      </c>
      <c r="Q8300" t="s">
        <v>3690</v>
      </c>
      <c r="R8300" t="s">
        <v>766</v>
      </c>
      <c r="S8300">
        <v>1549475</v>
      </c>
      <c r="T8300">
        <v>1549475</v>
      </c>
      <c r="U8300">
        <v>0.02</v>
      </c>
    </row>
    <row r="8301" spans="1:21" x14ac:dyDescent="0.25">
      <c r="A8301" t="str">
        <f t="shared" ref="A8301:A8304" si="741">B8301&amp;C8301</f>
        <v>46West Sussex</v>
      </c>
      <c r="B8301">
        <v>46</v>
      </c>
      <c r="C8301" t="s">
        <v>362</v>
      </c>
      <c r="D8301">
        <v>19</v>
      </c>
      <c r="E8301" t="s">
        <v>2391</v>
      </c>
      <c r="F8301" t="s">
        <v>13111</v>
      </c>
      <c r="G8301" t="s">
        <v>465</v>
      </c>
      <c r="H8301" t="s">
        <v>865</v>
      </c>
      <c r="I8301" t="s">
        <v>797</v>
      </c>
      <c r="J8301">
        <v>7665</v>
      </c>
      <c r="K8301" t="s">
        <v>466</v>
      </c>
      <c r="L8301" t="s">
        <v>1049</v>
      </c>
      <c r="M8301" t="s">
        <v>797</v>
      </c>
      <c r="N8301" t="s">
        <v>3692</v>
      </c>
      <c r="O8301" t="s">
        <v>797</v>
      </c>
      <c r="P8301" t="s">
        <v>797</v>
      </c>
      <c r="Q8301" t="s">
        <v>3693</v>
      </c>
      <c r="R8301" t="s">
        <v>793</v>
      </c>
      <c r="S8301">
        <v>853680</v>
      </c>
      <c r="T8301">
        <v>853680</v>
      </c>
      <c r="U8301">
        <v>0.13787834861896345</v>
      </c>
    </row>
    <row r="8302" spans="1:21" x14ac:dyDescent="0.25">
      <c r="A8302" t="str">
        <f t="shared" si="741"/>
        <v>47West Sussex</v>
      </c>
      <c r="B8302">
        <v>47</v>
      </c>
      <c r="C8302" t="s">
        <v>362</v>
      </c>
      <c r="D8302">
        <v>19</v>
      </c>
      <c r="E8302" t="s">
        <v>2393</v>
      </c>
      <c r="F8302" t="s">
        <v>13112</v>
      </c>
      <c r="G8302" s="3" t="s">
        <v>811</v>
      </c>
      <c r="H8302" t="s">
        <v>797</v>
      </c>
      <c r="I8302" t="s">
        <v>797</v>
      </c>
      <c r="J8302" t="s">
        <v>797</v>
      </c>
      <c r="K8302" t="s">
        <v>797</v>
      </c>
      <c r="L8302" t="s">
        <v>1049</v>
      </c>
      <c r="M8302" t="s">
        <v>797</v>
      </c>
      <c r="N8302" t="s">
        <v>3692</v>
      </c>
      <c r="O8302" t="s">
        <v>797</v>
      </c>
      <c r="P8302" t="s">
        <v>797</v>
      </c>
      <c r="Q8302" t="s">
        <v>3693</v>
      </c>
      <c r="R8302" t="s">
        <v>793</v>
      </c>
      <c r="S8302">
        <v>81708</v>
      </c>
      <c r="T8302">
        <v>81708</v>
      </c>
      <c r="U8302">
        <v>2.2827391528821721E-2</v>
      </c>
    </row>
    <row r="8303" spans="1:21" x14ac:dyDescent="0.25">
      <c r="A8303" t="str">
        <f t="shared" si="741"/>
        <v>48West Sussex</v>
      </c>
      <c r="B8303">
        <v>48</v>
      </c>
      <c r="C8303" t="s">
        <v>362</v>
      </c>
      <c r="D8303">
        <v>19</v>
      </c>
      <c r="E8303" t="s">
        <v>2394</v>
      </c>
      <c r="F8303" t="s">
        <v>13113</v>
      </c>
      <c r="G8303" s="3" t="s">
        <v>467</v>
      </c>
      <c r="H8303" t="s">
        <v>849</v>
      </c>
      <c r="I8303" t="s">
        <v>797</v>
      </c>
      <c r="J8303">
        <v>300</v>
      </c>
      <c r="K8303" t="s">
        <v>3698</v>
      </c>
      <c r="L8303" t="s">
        <v>3689</v>
      </c>
      <c r="M8303" t="s">
        <v>797</v>
      </c>
      <c r="N8303" t="s">
        <v>3692</v>
      </c>
      <c r="O8303" t="s">
        <v>797</v>
      </c>
      <c r="P8303" t="s">
        <v>797</v>
      </c>
      <c r="Q8303" t="s">
        <v>3695</v>
      </c>
      <c r="R8303" t="s">
        <v>793</v>
      </c>
      <c r="S8303">
        <v>345000</v>
      </c>
      <c r="T8303">
        <v>345000</v>
      </c>
      <c r="U8303">
        <v>0.4</v>
      </c>
    </row>
    <row r="8304" spans="1:21" x14ac:dyDescent="0.25">
      <c r="A8304" t="str">
        <f t="shared" si="741"/>
        <v>49West Sussex</v>
      </c>
      <c r="B8304">
        <v>49</v>
      </c>
      <c r="C8304" t="s">
        <v>362</v>
      </c>
      <c r="D8304">
        <v>19</v>
      </c>
      <c r="E8304" t="s">
        <v>2395</v>
      </c>
      <c r="F8304" t="s">
        <v>13114</v>
      </c>
      <c r="G8304" s="3" t="s">
        <v>811</v>
      </c>
      <c r="H8304" t="s">
        <v>797</v>
      </c>
      <c r="I8304" t="s">
        <v>797</v>
      </c>
      <c r="J8304" t="s">
        <v>797</v>
      </c>
      <c r="K8304" t="s">
        <v>797</v>
      </c>
      <c r="L8304" t="s">
        <v>1049</v>
      </c>
      <c r="M8304" t="s">
        <v>797</v>
      </c>
      <c r="N8304" t="s">
        <v>3692</v>
      </c>
      <c r="O8304" t="s">
        <v>797</v>
      </c>
      <c r="P8304" t="s">
        <v>797</v>
      </c>
      <c r="Q8304" t="s">
        <v>3693</v>
      </c>
      <c r="R8304" t="s">
        <v>793</v>
      </c>
      <c r="S8304">
        <v>220836</v>
      </c>
      <c r="T8304">
        <v>220836</v>
      </c>
      <c r="U8304">
        <v>6.1696649479351759E-2</v>
      </c>
    </row>
    <row r="8305" spans="1:21" hidden="1" x14ac:dyDescent="0.25">
      <c r="B8305">
        <v>6</v>
      </c>
      <c r="C8305" t="s">
        <v>324</v>
      </c>
      <c r="D8305">
        <v>6</v>
      </c>
      <c r="E8305" t="s">
        <v>13115</v>
      </c>
      <c r="F8305" t="s">
        <v>13116</v>
      </c>
      <c r="G8305" t="s">
        <v>3777</v>
      </c>
      <c r="H8305" t="s">
        <v>1094</v>
      </c>
      <c r="I8305" t="s">
        <v>797</v>
      </c>
      <c r="J8305" t="s">
        <v>797</v>
      </c>
      <c r="K8305" t="s">
        <v>797</v>
      </c>
      <c r="L8305" t="s">
        <v>3689</v>
      </c>
      <c r="M8305" t="s">
        <v>797</v>
      </c>
      <c r="N8305" t="s">
        <v>1271</v>
      </c>
      <c r="O8305" t="s">
        <v>797</v>
      </c>
      <c r="P8305" t="s">
        <v>797</v>
      </c>
      <c r="Q8305" t="s">
        <v>3690</v>
      </c>
      <c r="R8305" t="s">
        <v>766</v>
      </c>
      <c r="S8305">
        <v>392651</v>
      </c>
      <c r="T8305">
        <v>392651</v>
      </c>
      <c r="U8305">
        <v>3.8857800308724016E-2</v>
      </c>
    </row>
    <row r="8306" spans="1:21" x14ac:dyDescent="0.25">
      <c r="A8306" t="str">
        <f>B8306&amp;C8306</f>
        <v>50West Sussex</v>
      </c>
      <c r="B8306">
        <v>50</v>
      </c>
      <c r="C8306" t="s">
        <v>362</v>
      </c>
      <c r="D8306">
        <v>19</v>
      </c>
      <c r="E8306" t="s">
        <v>2396</v>
      </c>
      <c r="F8306" t="s">
        <v>13117</v>
      </c>
      <c r="G8306" s="3" t="s">
        <v>811</v>
      </c>
      <c r="H8306" t="s">
        <v>797</v>
      </c>
      <c r="I8306" t="s">
        <v>797</v>
      </c>
      <c r="J8306" t="s">
        <v>797</v>
      </c>
      <c r="K8306" t="s">
        <v>797</v>
      </c>
      <c r="L8306" t="s">
        <v>3704</v>
      </c>
      <c r="M8306" t="s">
        <v>797</v>
      </c>
      <c r="N8306" t="s">
        <v>3692</v>
      </c>
      <c r="O8306" t="s">
        <v>797</v>
      </c>
      <c r="P8306" t="s">
        <v>797</v>
      </c>
      <c r="Q8306" t="s">
        <v>3700</v>
      </c>
      <c r="R8306" t="s">
        <v>793</v>
      </c>
      <c r="S8306">
        <v>199836</v>
      </c>
      <c r="T8306">
        <v>199836</v>
      </c>
      <c r="U8306">
        <v>5.5829718186145995E-2</v>
      </c>
    </row>
    <row r="8307" spans="1:21" hidden="1" x14ac:dyDescent="0.25">
      <c r="B8307">
        <v>8</v>
      </c>
      <c r="C8307" t="s">
        <v>324</v>
      </c>
      <c r="D8307">
        <v>8</v>
      </c>
      <c r="E8307" t="s">
        <v>13118</v>
      </c>
      <c r="F8307" t="s">
        <v>13110</v>
      </c>
      <c r="G8307" t="s">
        <v>3802</v>
      </c>
      <c r="H8307" t="s">
        <v>3803</v>
      </c>
      <c r="I8307" t="s">
        <v>797</v>
      </c>
      <c r="J8307" t="s">
        <v>797</v>
      </c>
      <c r="K8307" t="s">
        <v>797</v>
      </c>
      <c r="L8307" t="s">
        <v>3689</v>
      </c>
      <c r="M8307" t="s">
        <v>797</v>
      </c>
      <c r="N8307" t="s">
        <v>1271</v>
      </c>
      <c r="O8307" t="s">
        <v>797</v>
      </c>
      <c r="P8307" t="s">
        <v>797</v>
      </c>
      <c r="Q8307" t="s">
        <v>3690</v>
      </c>
      <c r="R8307" t="s">
        <v>766</v>
      </c>
      <c r="S8307">
        <v>921132</v>
      </c>
      <c r="T8307">
        <v>921132</v>
      </c>
      <c r="U8307">
        <v>6.387330018915853E-2</v>
      </c>
    </row>
    <row r="8308" spans="1:21" x14ac:dyDescent="0.25">
      <c r="A8308" t="str">
        <f t="shared" ref="A8308:A8315" si="742">B8308&amp;C8308</f>
        <v>51West Sussex</v>
      </c>
      <c r="B8308">
        <v>51</v>
      </c>
      <c r="C8308" t="s">
        <v>362</v>
      </c>
      <c r="D8308">
        <v>19</v>
      </c>
      <c r="E8308" t="s">
        <v>2397</v>
      </c>
      <c r="F8308" t="s">
        <v>13114</v>
      </c>
      <c r="G8308" s="3" t="s">
        <v>811</v>
      </c>
      <c r="H8308" t="s">
        <v>797</v>
      </c>
      <c r="I8308" t="s">
        <v>797</v>
      </c>
      <c r="J8308" t="s">
        <v>797</v>
      </c>
      <c r="K8308" t="s">
        <v>797</v>
      </c>
      <c r="L8308" t="s">
        <v>3704</v>
      </c>
      <c r="M8308" t="s">
        <v>797</v>
      </c>
      <c r="N8308" t="s">
        <v>3692</v>
      </c>
      <c r="O8308" t="s">
        <v>797</v>
      </c>
      <c r="P8308" t="s">
        <v>797</v>
      </c>
      <c r="Q8308" t="s">
        <v>3700</v>
      </c>
      <c r="R8308" t="s">
        <v>793</v>
      </c>
      <c r="S8308">
        <v>74220</v>
      </c>
      <c r="T8308">
        <v>74220</v>
      </c>
      <c r="U8308">
        <v>2.0735411456272924E-2</v>
      </c>
    </row>
    <row r="8309" spans="1:21" x14ac:dyDescent="0.25">
      <c r="A8309" t="str">
        <f t="shared" si="742"/>
        <v>53West Sussex</v>
      </c>
      <c r="B8309">
        <v>53</v>
      </c>
      <c r="C8309" t="s">
        <v>362</v>
      </c>
      <c r="D8309">
        <v>19</v>
      </c>
      <c r="E8309" t="s">
        <v>2399</v>
      </c>
      <c r="F8309" t="s">
        <v>13119</v>
      </c>
      <c r="G8309" t="s">
        <v>465</v>
      </c>
      <c r="H8309" t="s">
        <v>865</v>
      </c>
      <c r="I8309" t="s">
        <v>797</v>
      </c>
      <c r="J8309">
        <v>18250</v>
      </c>
      <c r="K8309" t="s">
        <v>466</v>
      </c>
      <c r="L8309" t="s">
        <v>1049</v>
      </c>
      <c r="M8309" t="s">
        <v>797</v>
      </c>
      <c r="N8309" t="s">
        <v>3692</v>
      </c>
      <c r="O8309" t="s">
        <v>797</v>
      </c>
      <c r="P8309" t="s">
        <v>797</v>
      </c>
      <c r="Q8309" t="s">
        <v>3693</v>
      </c>
      <c r="R8309" t="s">
        <v>793</v>
      </c>
      <c r="S8309">
        <v>356556</v>
      </c>
      <c r="T8309">
        <v>356556</v>
      </c>
      <c r="U8309">
        <v>5.7587564977723653E-2</v>
      </c>
    </row>
    <row r="8310" spans="1:21" x14ac:dyDescent="0.25">
      <c r="A8310" t="str">
        <f t="shared" si="742"/>
        <v>54West Sussex</v>
      </c>
      <c r="B8310">
        <v>54</v>
      </c>
      <c r="C8310" t="s">
        <v>362</v>
      </c>
      <c r="D8310">
        <v>19</v>
      </c>
      <c r="E8310" t="s">
        <v>2401</v>
      </c>
      <c r="F8310" t="s">
        <v>13120</v>
      </c>
      <c r="G8310" s="3" t="s">
        <v>811</v>
      </c>
      <c r="H8310" t="s">
        <v>797</v>
      </c>
      <c r="I8310" t="s">
        <v>797</v>
      </c>
      <c r="J8310" t="s">
        <v>797</v>
      </c>
      <c r="K8310" t="s">
        <v>797</v>
      </c>
      <c r="L8310" t="s">
        <v>3689</v>
      </c>
      <c r="M8310" t="s">
        <v>797</v>
      </c>
      <c r="N8310" t="s">
        <v>1271</v>
      </c>
      <c r="O8310" t="s">
        <v>797</v>
      </c>
      <c r="P8310" t="s">
        <v>797</v>
      </c>
      <c r="Q8310" t="s">
        <v>3690</v>
      </c>
      <c r="R8310" t="s">
        <v>793</v>
      </c>
      <c r="S8310">
        <v>80004</v>
      </c>
      <c r="T8310">
        <v>80004</v>
      </c>
      <c r="U8310">
        <v>2.2351331961030167E-2</v>
      </c>
    </row>
    <row r="8311" spans="1:21" x14ac:dyDescent="0.25">
      <c r="A8311" t="str">
        <f t="shared" si="742"/>
        <v>55West Sussex</v>
      </c>
      <c r="B8311">
        <v>55</v>
      </c>
      <c r="C8311" t="s">
        <v>362</v>
      </c>
      <c r="D8311">
        <v>19</v>
      </c>
      <c r="E8311" t="s">
        <v>2402</v>
      </c>
      <c r="F8311" t="s">
        <v>13121</v>
      </c>
      <c r="G8311" s="3" t="s">
        <v>459</v>
      </c>
      <c r="H8311" t="s">
        <v>773</v>
      </c>
      <c r="I8311" t="s">
        <v>797</v>
      </c>
      <c r="J8311">
        <v>1464</v>
      </c>
      <c r="K8311" t="s">
        <v>3697</v>
      </c>
      <c r="L8311" t="s">
        <v>3689</v>
      </c>
      <c r="M8311" t="s">
        <v>797</v>
      </c>
      <c r="N8311" t="s">
        <v>1271</v>
      </c>
      <c r="O8311" t="s">
        <v>797</v>
      </c>
      <c r="P8311" t="s">
        <v>797</v>
      </c>
      <c r="Q8311" t="s">
        <v>3690</v>
      </c>
      <c r="R8311" t="s">
        <v>793</v>
      </c>
      <c r="S8311">
        <v>280000</v>
      </c>
      <c r="T8311">
        <v>280000</v>
      </c>
      <c r="U8311">
        <v>2.0207776032406855E-2</v>
      </c>
    </row>
    <row r="8312" spans="1:21" x14ac:dyDescent="0.25">
      <c r="A8312" t="str">
        <f t="shared" si="742"/>
        <v>57West Sussex</v>
      </c>
      <c r="B8312">
        <v>57</v>
      </c>
      <c r="C8312" t="s">
        <v>362</v>
      </c>
      <c r="D8312">
        <v>19</v>
      </c>
      <c r="E8312" t="s">
        <v>2403</v>
      </c>
      <c r="F8312" t="s">
        <v>13122</v>
      </c>
      <c r="G8312" s="3" t="s">
        <v>811</v>
      </c>
      <c r="H8312" t="s">
        <v>797</v>
      </c>
      <c r="I8312" t="s">
        <v>797</v>
      </c>
      <c r="J8312" t="s">
        <v>797</v>
      </c>
      <c r="K8312" t="s">
        <v>797</v>
      </c>
      <c r="L8312" t="s">
        <v>1049</v>
      </c>
      <c r="M8312" t="s">
        <v>797</v>
      </c>
      <c r="N8312" t="s">
        <v>3692</v>
      </c>
      <c r="O8312" t="s">
        <v>797</v>
      </c>
      <c r="P8312" t="s">
        <v>797</v>
      </c>
      <c r="Q8312" t="s">
        <v>3700</v>
      </c>
      <c r="R8312" t="s">
        <v>793</v>
      </c>
      <c r="S8312">
        <v>120000</v>
      </c>
      <c r="T8312">
        <v>120000</v>
      </c>
      <c r="U8312">
        <v>3.3525321675461482E-2</v>
      </c>
    </row>
    <row r="8313" spans="1:21" x14ac:dyDescent="0.25">
      <c r="A8313" t="str">
        <f t="shared" si="742"/>
        <v>58West Sussex</v>
      </c>
      <c r="B8313">
        <v>58</v>
      </c>
      <c r="C8313" t="s">
        <v>362</v>
      </c>
      <c r="D8313">
        <v>19</v>
      </c>
      <c r="E8313" t="s">
        <v>2405</v>
      </c>
      <c r="F8313" t="s">
        <v>13123</v>
      </c>
      <c r="G8313" s="3" t="s">
        <v>461</v>
      </c>
      <c r="H8313" t="s">
        <v>819</v>
      </c>
      <c r="I8313" t="s">
        <v>797</v>
      </c>
      <c r="J8313">
        <v>6400</v>
      </c>
      <c r="K8313" t="s">
        <v>3694</v>
      </c>
      <c r="L8313" t="s">
        <v>2333</v>
      </c>
      <c r="M8313" t="s">
        <v>797</v>
      </c>
      <c r="N8313" t="s">
        <v>1271</v>
      </c>
      <c r="O8313" t="s">
        <v>797</v>
      </c>
      <c r="P8313" t="s">
        <v>797</v>
      </c>
      <c r="Q8313" t="s">
        <v>3695</v>
      </c>
      <c r="R8313" t="s">
        <v>793</v>
      </c>
      <c r="S8313">
        <v>799992</v>
      </c>
      <c r="T8313">
        <v>799992</v>
      </c>
      <c r="U8313">
        <v>2.0189354076192635E-2</v>
      </c>
    </row>
    <row r="8314" spans="1:21" x14ac:dyDescent="0.25">
      <c r="A8314" t="str">
        <f t="shared" si="742"/>
        <v>1Westminster</v>
      </c>
      <c r="B8314">
        <v>1</v>
      </c>
      <c r="C8314" t="s">
        <v>364</v>
      </c>
      <c r="D8314">
        <v>1</v>
      </c>
      <c r="E8314" t="s">
        <v>1724</v>
      </c>
      <c r="F8314" t="s">
        <v>13124</v>
      </c>
      <c r="G8314" s="3" t="s">
        <v>461</v>
      </c>
      <c r="H8314" t="s">
        <v>809</v>
      </c>
      <c r="I8314" t="s">
        <v>797</v>
      </c>
      <c r="J8314">
        <v>247985</v>
      </c>
      <c r="K8314" t="s">
        <v>3694</v>
      </c>
      <c r="L8314" t="s">
        <v>3689</v>
      </c>
      <c r="M8314" t="s">
        <v>797</v>
      </c>
      <c r="N8314" t="s">
        <v>1271</v>
      </c>
      <c r="O8314" t="s">
        <v>797</v>
      </c>
      <c r="P8314" t="s">
        <v>797</v>
      </c>
      <c r="Q8314" t="s">
        <v>3690</v>
      </c>
      <c r="R8314" t="s">
        <v>766</v>
      </c>
      <c r="S8314">
        <v>4835703.1824000003</v>
      </c>
      <c r="T8314">
        <v>5109403.9825238399</v>
      </c>
      <c r="U8314">
        <v>0.2467500765792553</v>
      </c>
    </row>
    <row r="8315" spans="1:21" x14ac:dyDescent="0.25">
      <c r="A8315" t="str">
        <f t="shared" si="742"/>
        <v>2Westminster</v>
      </c>
      <c r="B8315">
        <v>2</v>
      </c>
      <c r="C8315" t="s">
        <v>364</v>
      </c>
      <c r="D8315">
        <v>2</v>
      </c>
      <c r="E8315" t="s">
        <v>1725</v>
      </c>
      <c r="F8315" t="s">
        <v>13125</v>
      </c>
      <c r="G8315" s="3" t="s">
        <v>473</v>
      </c>
      <c r="H8315" t="s">
        <v>785</v>
      </c>
      <c r="I8315" t="s">
        <v>797</v>
      </c>
      <c r="J8315">
        <v>1038</v>
      </c>
      <c r="K8315" t="s">
        <v>474</v>
      </c>
      <c r="L8315" t="s">
        <v>3689</v>
      </c>
      <c r="M8315" t="s">
        <v>797</v>
      </c>
      <c r="N8315" t="s">
        <v>1271</v>
      </c>
      <c r="O8315" t="s">
        <v>797</v>
      </c>
      <c r="P8315" t="s">
        <v>797</v>
      </c>
      <c r="Q8315" t="s">
        <v>3690</v>
      </c>
      <c r="R8315" t="s">
        <v>766</v>
      </c>
      <c r="S8315">
        <v>2075060</v>
      </c>
      <c r="T8315">
        <v>2192508.3960000002</v>
      </c>
      <c r="U8315">
        <v>0.94338090252648732</v>
      </c>
    </row>
    <row r="8316" spans="1:21" hidden="1" x14ac:dyDescent="0.25">
      <c r="B8316">
        <v>17</v>
      </c>
      <c r="C8316" t="s">
        <v>324</v>
      </c>
      <c r="D8316">
        <v>17</v>
      </c>
      <c r="E8316" t="s">
        <v>13126</v>
      </c>
      <c r="F8316" t="s">
        <v>13110</v>
      </c>
      <c r="G8316" t="s">
        <v>3802</v>
      </c>
      <c r="H8316" t="s">
        <v>3803</v>
      </c>
      <c r="I8316" t="s">
        <v>797</v>
      </c>
      <c r="J8316" t="s">
        <v>797</v>
      </c>
      <c r="K8316" t="s">
        <v>797</v>
      </c>
      <c r="L8316" t="s">
        <v>3689</v>
      </c>
      <c r="M8316" t="s">
        <v>797</v>
      </c>
      <c r="N8316" t="s">
        <v>1271</v>
      </c>
      <c r="O8316" t="s">
        <v>797</v>
      </c>
      <c r="P8316" t="s">
        <v>797</v>
      </c>
      <c r="Q8316" t="s">
        <v>3690</v>
      </c>
      <c r="R8316" t="s">
        <v>766</v>
      </c>
      <c r="S8316">
        <v>215726</v>
      </c>
      <c r="T8316">
        <v>215726</v>
      </c>
      <c r="U8316">
        <v>1.4958910945018101E-2</v>
      </c>
    </row>
    <row r="8317" spans="1:21" x14ac:dyDescent="0.25">
      <c r="A8317" t="str">
        <f>B8317&amp;C8317</f>
        <v>3Westminster</v>
      </c>
      <c r="B8317">
        <v>3</v>
      </c>
      <c r="C8317" t="s">
        <v>364</v>
      </c>
      <c r="D8317">
        <v>3</v>
      </c>
      <c r="E8317" t="s">
        <v>1414</v>
      </c>
      <c r="F8317" t="s">
        <v>13127</v>
      </c>
      <c r="G8317" s="3" t="s">
        <v>459</v>
      </c>
      <c r="H8317" t="s">
        <v>773</v>
      </c>
      <c r="I8317" t="s">
        <v>797</v>
      </c>
      <c r="J8317">
        <v>1302</v>
      </c>
      <c r="K8317" t="s">
        <v>3697</v>
      </c>
      <c r="L8317" t="s">
        <v>3689</v>
      </c>
      <c r="M8317" t="s">
        <v>797</v>
      </c>
      <c r="N8317" t="s">
        <v>1271</v>
      </c>
      <c r="O8317" t="s">
        <v>797</v>
      </c>
      <c r="P8317" t="s">
        <v>797</v>
      </c>
      <c r="Q8317" t="s">
        <v>3690</v>
      </c>
      <c r="R8317" t="s">
        <v>766</v>
      </c>
      <c r="S8317">
        <v>755127.7182</v>
      </c>
      <c r="T8317">
        <v>797867.94705011998</v>
      </c>
      <c r="U8317">
        <v>0.3327750468785291</v>
      </c>
    </row>
    <row r="8318" spans="1:21" hidden="1" x14ac:dyDescent="0.25">
      <c r="B8318">
        <v>19</v>
      </c>
      <c r="C8318" t="s">
        <v>324</v>
      </c>
      <c r="D8318">
        <v>19</v>
      </c>
      <c r="E8318" t="s">
        <v>13128</v>
      </c>
      <c r="F8318" t="s">
        <v>13129</v>
      </c>
      <c r="G8318" t="s">
        <v>3779</v>
      </c>
      <c r="H8318" t="s">
        <v>769</v>
      </c>
      <c r="I8318" t="s">
        <v>13130</v>
      </c>
      <c r="J8318" t="s">
        <v>797</v>
      </c>
      <c r="K8318" t="s">
        <v>797</v>
      </c>
      <c r="L8318" t="s">
        <v>3689</v>
      </c>
      <c r="M8318" t="s">
        <v>797</v>
      </c>
      <c r="N8318" t="s">
        <v>1271</v>
      </c>
      <c r="O8318" t="s">
        <v>797</v>
      </c>
      <c r="P8318" t="s">
        <v>797</v>
      </c>
      <c r="Q8318" t="s">
        <v>3690</v>
      </c>
      <c r="R8318" t="s">
        <v>766</v>
      </c>
      <c r="S8318">
        <v>60800</v>
      </c>
      <c r="T8318">
        <v>60800</v>
      </c>
      <c r="U8318">
        <v>1.4320573576657464E-2</v>
      </c>
    </row>
    <row r="8319" spans="1:21" x14ac:dyDescent="0.25">
      <c r="A8319" t="str">
        <f>B8319&amp;C8319</f>
        <v>5Westminster</v>
      </c>
      <c r="B8319">
        <v>5</v>
      </c>
      <c r="C8319" t="s">
        <v>364</v>
      </c>
      <c r="D8319">
        <v>5</v>
      </c>
      <c r="E8319" t="s">
        <v>1727</v>
      </c>
      <c r="F8319" t="s">
        <v>13131</v>
      </c>
      <c r="G8319" s="3" t="s">
        <v>467</v>
      </c>
      <c r="H8319" t="s">
        <v>771</v>
      </c>
      <c r="I8319" t="s">
        <v>3698</v>
      </c>
      <c r="J8319">
        <v>2</v>
      </c>
      <c r="K8319" t="s">
        <v>3698</v>
      </c>
      <c r="L8319" t="s">
        <v>3689</v>
      </c>
      <c r="M8319" t="s">
        <v>797</v>
      </c>
      <c r="N8319" t="s">
        <v>1271</v>
      </c>
      <c r="O8319" t="s">
        <v>797</v>
      </c>
      <c r="P8319" t="s">
        <v>797</v>
      </c>
      <c r="Q8319" t="s">
        <v>3690</v>
      </c>
      <c r="R8319" t="s">
        <v>766</v>
      </c>
      <c r="S8319">
        <v>135980.19360000003</v>
      </c>
      <c r="T8319">
        <v>143676.67255776003</v>
      </c>
      <c r="U8319">
        <v>1</v>
      </c>
    </row>
    <row r="8320" spans="1:21" hidden="1" x14ac:dyDescent="0.25">
      <c r="B8320">
        <v>21</v>
      </c>
      <c r="C8320" t="s">
        <v>324</v>
      </c>
      <c r="D8320">
        <v>21</v>
      </c>
      <c r="E8320" t="s">
        <v>13132</v>
      </c>
      <c r="F8320" t="s">
        <v>13133</v>
      </c>
      <c r="G8320" t="s">
        <v>1902</v>
      </c>
      <c r="H8320" t="s">
        <v>769</v>
      </c>
      <c r="I8320" t="s">
        <v>13134</v>
      </c>
      <c r="J8320" t="s">
        <v>797</v>
      </c>
      <c r="K8320" t="s">
        <v>797</v>
      </c>
      <c r="L8320" t="s">
        <v>3689</v>
      </c>
      <c r="M8320" t="s">
        <v>797</v>
      </c>
      <c r="N8320" t="s">
        <v>1271</v>
      </c>
      <c r="O8320" t="s">
        <v>797</v>
      </c>
      <c r="P8320" t="s">
        <v>797</v>
      </c>
      <c r="Q8320" t="s">
        <v>3695</v>
      </c>
      <c r="R8320" t="s">
        <v>801</v>
      </c>
      <c r="S8320">
        <v>2355200</v>
      </c>
      <c r="T8320">
        <v>2355200</v>
      </c>
      <c r="U8320">
        <v>6.158056969870964E-2</v>
      </c>
    </row>
    <row r="8321" spans="1:21" hidden="1" x14ac:dyDescent="0.25">
      <c r="B8321">
        <v>22</v>
      </c>
      <c r="C8321" t="s">
        <v>324</v>
      </c>
      <c r="D8321">
        <v>22</v>
      </c>
      <c r="E8321" t="s">
        <v>13135</v>
      </c>
      <c r="F8321" t="s">
        <v>13136</v>
      </c>
      <c r="G8321" t="s">
        <v>3779</v>
      </c>
      <c r="H8321" t="s">
        <v>769</v>
      </c>
      <c r="I8321" t="s">
        <v>13130</v>
      </c>
      <c r="J8321" t="s">
        <v>797</v>
      </c>
      <c r="K8321" t="s">
        <v>797</v>
      </c>
      <c r="L8321" t="s">
        <v>3689</v>
      </c>
      <c r="M8321" t="s">
        <v>797</v>
      </c>
      <c r="N8321" t="s">
        <v>1271</v>
      </c>
      <c r="O8321" t="s">
        <v>797</v>
      </c>
      <c r="P8321" t="s">
        <v>797</v>
      </c>
      <c r="Q8321" t="s">
        <v>3690</v>
      </c>
      <c r="R8321" t="s">
        <v>801</v>
      </c>
      <c r="S8321">
        <v>132750</v>
      </c>
      <c r="T8321">
        <v>132750</v>
      </c>
      <c r="U8321">
        <v>3.1267370761534186E-2</v>
      </c>
    </row>
    <row r="8322" spans="1:21" x14ac:dyDescent="0.25">
      <c r="A8322" t="str">
        <f>B8322&amp;C8322</f>
        <v>6Westminster</v>
      </c>
      <c r="B8322">
        <v>6</v>
      </c>
      <c r="C8322" t="s">
        <v>364</v>
      </c>
      <c r="D8322">
        <v>6</v>
      </c>
      <c r="E8322" t="s">
        <v>1728</v>
      </c>
      <c r="F8322" t="s">
        <v>13137</v>
      </c>
      <c r="G8322" s="3" t="s">
        <v>473</v>
      </c>
      <c r="H8322" t="s">
        <v>769</v>
      </c>
      <c r="I8322" t="s">
        <v>13138</v>
      </c>
      <c r="J8322">
        <v>110</v>
      </c>
      <c r="K8322" t="s">
        <v>474</v>
      </c>
      <c r="L8322" t="s">
        <v>3689</v>
      </c>
      <c r="M8322" t="s">
        <v>797</v>
      </c>
      <c r="N8322" t="s">
        <v>1271</v>
      </c>
      <c r="O8322" t="s">
        <v>797</v>
      </c>
      <c r="P8322" t="s">
        <v>797</v>
      </c>
      <c r="Q8322" t="s">
        <v>3690</v>
      </c>
      <c r="R8322" t="s">
        <v>766</v>
      </c>
      <c r="S8322">
        <v>124539.3288</v>
      </c>
      <c r="T8322">
        <v>131588.25481007999</v>
      </c>
      <c r="U8322">
        <v>5.6619097473512563E-2</v>
      </c>
    </row>
    <row r="8323" spans="1:21" hidden="1" x14ac:dyDescent="0.25">
      <c r="B8323">
        <v>24</v>
      </c>
      <c r="C8323" t="s">
        <v>324</v>
      </c>
      <c r="D8323">
        <v>24</v>
      </c>
      <c r="E8323" t="s">
        <v>13139</v>
      </c>
      <c r="F8323" t="s">
        <v>13140</v>
      </c>
      <c r="G8323" t="s">
        <v>3802</v>
      </c>
      <c r="H8323" t="s">
        <v>3803</v>
      </c>
      <c r="I8323" t="s">
        <v>797</v>
      </c>
      <c r="J8323" t="s">
        <v>797</v>
      </c>
      <c r="K8323" t="s">
        <v>797</v>
      </c>
      <c r="L8323" t="s">
        <v>3689</v>
      </c>
      <c r="M8323" t="s">
        <v>797</v>
      </c>
      <c r="N8323" t="s">
        <v>1271</v>
      </c>
      <c r="O8323" t="s">
        <v>797</v>
      </c>
      <c r="P8323" t="s">
        <v>797</v>
      </c>
      <c r="Q8323" t="s">
        <v>3690</v>
      </c>
      <c r="R8323" t="s">
        <v>801</v>
      </c>
      <c r="S8323">
        <v>170000</v>
      </c>
      <c r="T8323">
        <v>170000</v>
      </c>
      <c r="U8323">
        <v>0.01</v>
      </c>
    </row>
    <row r="8324" spans="1:21" hidden="1" x14ac:dyDescent="0.25">
      <c r="B8324">
        <v>25</v>
      </c>
      <c r="C8324" t="s">
        <v>324</v>
      </c>
      <c r="D8324">
        <v>25</v>
      </c>
      <c r="E8324" t="s">
        <v>13139</v>
      </c>
      <c r="F8324" t="s">
        <v>13141</v>
      </c>
      <c r="G8324" t="s">
        <v>3783</v>
      </c>
      <c r="H8324" t="s">
        <v>3846</v>
      </c>
      <c r="I8324" t="s">
        <v>797</v>
      </c>
      <c r="J8324" t="s">
        <v>797</v>
      </c>
      <c r="K8324" t="s">
        <v>797</v>
      </c>
      <c r="L8324" t="s">
        <v>3689</v>
      </c>
      <c r="M8324" t="s">
        <v>797</v>
      </c>
      <c r="N8324" t="s">
        <v>1271</v>
      </c>
      <c r="O8324" t="s">
        <v>797</v>
      </c>
      <c r="P8324" t="s">
        <v>797</v>
      </c>
      <c r="Q8324" t="s">
        <v>3690</v>
      </c>
      <c r="R8324" t="s">
        <v>801</v>
      </c>
      <c r="S8324">
        <v>62240</v>
      </c>
      <c r="T8324">
        <v>62240</v>
      </c>
      <c r="U8324">
        <v>1</v>
      </c>
    </row>
    <row r="8325" spans="1:21" hidden="1" x14ac:dyDescent="0.25">
      <c r="B8325">
        <v>26</v>
      </c>
      <c r="C8325" t="s">
        <v>324</v>
      </c>
      <c r="D8325">
        <v>26</v>
      </c>
      <c r="E8325" t="s">
        <v>13142</v>
      </c>
      <c r="F8325" t="s">
        <v>13143</v>
      </c>
      <c r="G8325" t="s">
        <v>3777</v>
      </c>
      <c r="H8325" t="s">
        <v>1094</v>
      </c>
      <c r="I8325" t="s">
        <v>797</v>
      </c>
      <c r="J8325" t="s">
        <v>797</v>
      </c>
      <c r="K8325" t="s">
        <v>797</v>
      </c>
      <c r="L8325" t="s">
        <v>3689</v>
      </c>
      <c r="M8325" t="s">
        <v>797</v>
      </c>
      <c r="N8325" t="s">
        <v>1271</v>
      </c>
      <c r="O8325" t="s">
        <v>797</v>
      </c>
      <c r="P8325" t="s">
        <v>797</v>
      </c>
      <c r="Q8325" t="s">
        <v>3690</v>
      </c>
      <c r="R8325" t="s">
        <v>801</v>
      </c>
      <c r="S8325">
        <v>200000</v>
      </c>
      <c r="T8325">
        <v>200000</v>
      </c>
      <c r="U8325">
        <v>1</v>
      </c>
    </row>
    <row r="8326" spans="1:21" hidden="1" x14ac:dyDescent="0.25">
      <c r="B8326">
        <v>27</v>
      </c>
      <c r="C8326" t="s">
        <v>324</v>
      </c>
      <c r="D8326">
        <v>27</v>
      </c>
      <c r="E8326" t="s">
        <v>13144</v>
      </c>
      <c r="F8326" t="s">
        <v>13145</v>
      </c>
      <c r="G8326" t="s">
        <v>3802</v>
      </c>
      <c r="H8326" t="s">
        <v>3803</v>
      </c>
      <c r="I8326" t="s">
        <v>797</v>
      </c>
      <c r="J8326" t="s">
        <v>797</v>
      </c>
      <c r="K8326" t="s">
        <v>797</v>
      </c>
      <c r="L8326" t="s">
        <v>3689</v>
      </c>
      <c r="M8326" t="s">
        <v>797</v>
      </c>
      <c r="N8326" t="s">
        <v>1271</v>
      </c>
      <c r="O8326" t="s">
        <v>797</v>
      </c>
      <c r="P8326" t="s">
        <v>797</v>
      </c>
      <c r="Q8326" t="s">
        <v>3690</v>
      </c>
      <c r="R8326" t="s">
        <v>801</v>
      </c>
      <c r="S8326">
        <v>119760</v>
      </c>
      <c r="T8326">
        <v>119760</v>
      </c>
      <c r="U8326">
        <v>1</v>
      </c>
    </row>
    <row r="8327" spans="1:21" hidden="1" x14ac:dyDescent="0.25">
      <c r="B8327">
        <v>28</v>
      </c>
      <c r="C8327" t="s">
        <v>324</v>
      </c>
      <c r="D8327">
        <v>28</v>
      </c>
      <c r="E8327" t="s">
        <v>13146</v>
      </c>
      <c r="F8327" t="s">
        <v>13133</v>
      </c>
      <c r="G8327" t="s">
        <v>1902</v>
      </c>
      <c r="H8327" t="s">
        <v>769</v>
      </c>
      <c r="I8327" t="s">
        <v>13134</v>
      </c>
      <c r="J8327" t="s">
        <v>797</v>
      </c>
      <c r="K8327" t="s">
        <v>797</v>
      </c>
      <c r="L8327" t="s">
        <v>3689</v>
      </c>
      <c r="M8327" t="s">
        <v>797</v>
      </c>
      <c r="N8327" t="s">
        <v>1271</v>
      </c>
      <c r="O8327" t="s">
        <v>797</v>
      </c>
      <c r="P8327" t="s">
        <v>797</v>
      </c>
      <c r="Q8327" t="s">
        <v>3695</v>
      </c>
      <c r="R8327" t="s">
        <v>801</v>
      </c>
      <c r="S8327">
        <v>1439800</v>
      </c>
      <c r="T8327">
        <v>1439800</v>
      </c>
      <c r="U8327">
        <v>3.7645934210343977E-2</v>
      </c>
    </row>
    <row r="8328" spans="1:21" x14ac:dyDescent="0.25">
      <c r="A8328" t="str">
        <f t="shared" ref="A8328:A8329" si="743">B8328&amp;C8328</f>
        <v>17Westminster</v>
      </c>
      <c r="B8328">
        <v>17</v>
      </c>
      <c r="C8328" t="s">
        <v>364</v>
      </c>
      <c r="D8328">
        <v>17</v>
      </c>
      <c r="E8328" t="s">
        <v>931</v>
      </c>
      <c r="F8328" t="s">
        <v>13147</v>
      </c>
      <c r="G8328" s="3" t="s">
        <v>459</v>
      </c>
      <c r="H8328" t="s">
        <v>768</v>
      </c>
      <c r="I8328" t="s">
        <v>797</v>
      </c>
      <c r="J8328">
        <v>2610</v>
      </c>
      <c r="K8328" t="s">
        <v>3697</v>
      </c>
      <c r="L8328" t="s">
        <v>1049</v>
      </c>
      <c r="M8328" t="s">
        <v>797</v>
      </c>
      <c r="N8328" t="s">
        <v>3692</v>
      </c>
      <c r="O8328" t="s">
        <v>797</v>
      </c>
      <c r="P8328" t="s">
        <v>797</v>
      </c>
      <c r="Q8328" t="s">
        <v>3693</v>
      </c>
      <c r="R8328" t="s">
        <v>766</v>
      </c>
      <c r="S8328">
        <v>1514056</v>
      </c>
      <c r="T8328">
        <v>1599751.5696</v>
      </c>
      <c r="U8328">
        <v>0.6672249531214709</v>
      </c>
    </row>
    <row r="8329" spans="1:21" x14ac:dyDescent="0.25">
      <c r="A8329" t="str">
        <f t="shared" si="743"/>
        <v>26Westminster</v>
      </c>
      <c r="B8329">
        <v>26</v>
      </c>
      <c r="C8329" t="s">
        <v>364</v>
      </c>
      <c r="D8329">
        <v>26</v>
      </c>
      <c r="E8329" t="s">
        <v>1724</v>
      </c>
      <c r="F8329" t="s">
        <v>13124</v>
      </c>
      <c r="G8329" s="3" t="s">
        <v>461</v>
      </c>
      <c r="H8329" t="s">
        <v>809</v>
      </c>
      <c r="I8329" t="s">
        <v>797</v>
      </c>
      <c r="J8329">
        <v>3119</v>
      </c>
      <c r="K8329" t="s">
        <v>3694</v>
      </c>
      <c r="L8329" t="s">
        <v>3689</v>
      </c>
      <c r="M8329" t="s">
        <v>797</v>
      </c>
      <c r="N8329" t="s">
        <v>1271</v>
      </c>
      <c r="O8329" t="s">
        <v>797</v>
      </c>
      <c r="P8329" t="s">
        <v>797</v>
      </c>
      <c r="Q8329" t="s">
        <v>3690</v>
      </c>
      <c r="R8329" t="s">
        <v>1047</v>
      </c>
      <c r="S8329">
        <v>608262</v>
      </c>
      <c r="T8329">
        <v>608262</v>
      </c>
      <c r="U8329">
        <v>3.0183424389756262E-2</v>
      </c>
    </row>
    <row r="8330" spans="1:21" hidden="1" x14ac:dyDescent="0.25">
      <c r="B8330">
        <v>31</v>
      </c>
      <c r="C8330" t="s">
        <v>324</v>
      </c>
      <c r="D8330">
        <v>31</v>
      </c>
      <c r="E8330" t="s">
        <v>13148</v>
      </c>
      <c r="F8330" t="s">
        <v>13136</v>
      </c>
      <c r="G8330" t="s">
        <v>3779</v>
      </c>
      <c r="H8330" t="s">
        <v>769</v>
      </c>
      <c r="I8330" t="s">
        <v>13130</v>
      </c>
      <c r="J8330" t="s">
        <v>797</v>
      </c>
      <c r="K8330" t="s">
        <v>797</v>
      </c>
      <c r="L8330" t="s">
        <v>3689</v>
      </c>
      <c r="M8330" t="s">
        <v>797</v>
      </c>
      <c r="N8330" t="s">
        <v>1271</v>
      </c>
      <c r="O8330" t="s">
        <v>797</v>
      </c>
      <c r="P8330" t="s">
        <v>797</v>
      </c>
      <c r="Q8330" t="s">
        <v>3690</v>
      </c>
      <c r="R8330" t="s">
        <v>801</v>
      </c>
      <c r="S8330">
        <v>69000</v>
      </c>
      <c r="T8330">
        <v>69000</v>
      </c>
      <c r="U8330">
        <v>1.6251966723509294E-2</v>
      </c>
    </row>
    <row r="8331" spans="1:21" hidden="1" x14ac:dyDescent="0.25">
      <c r="B8331">
        <v>32</v>
      </c>
      <c r="C8331" t="s">
        <v>324</v>
      </c>
      <c r="D8331">
        <v>32</v>
      </c>
      <c r="E8331" t="s">
        <v>13149</v>
      </c>
      <c r="F8331" t="s">
        <v>13110</v>
      </c>
      <c r="G8331" t="s">
        <v>3802</v>
      </c>
      <c r="H8331" t="s">
        <v>3803</v>
      </c>
      <c r="I8331" t="s">
        <v>797</v>
      </c>
      <c r="J8331" t="s">
        <v>797</v>
      </c>
      <c r="K8331" t="s">
        <v>797</v>
      </c>
      <c r="L8331" t="s">
        <v>3689</v>
      </c>
      <c r="M8331" t="s">
        <v>797</v>
      </c>
      <c r="N8331" t="s">
        <v>1271</v>
      </c>
      <c r="O8331" t="s">
        <v>797</v>
      </c>
      <c r="P8331" t="s">
        <v>797</v>
      </c>
      <c r="Q8331" t="s">
        <v>3690</v>
      </c>
      <c r="R8331" t="s">
        <v>801</v>
      </c>
      <c r="S8331">
        <v>215146</v>
      </c>
      <c r="T8331">
        <v>215146</v>
      </c>
      <c r="U8331">
        <v>1.4918692481095759E-2</v>
      </c>
    </row>
    <row r="8332" spans="1:21" hidden="1" x14ac:dyDescent="0.25">
      <c r="B8332">
        <v>33</v>
      </c>
      <c r="C8332" t="s">
        <v>324</v>
      </c>
      <c r="D8332">
        <v>33</v>
      </c>
      <c r="E8332" t="s">
        <v>13150</v>
      </c>
      <c r="F8332" t="s">
        <v>13151</v>
      </c>
      <c r="G8332" t="s">
        <v>3802</v>
      </c>
      <c r="H8332" t="s">
        <v>3803</v>
      </c>
      <c r="I8332" t="s">
        <v>797</v>
      </c>
      <c r="J8332" t="s">
        <v>797</v>
      </c>
      <c r="K8332" t="s">
        <v>797</v>
      </c>
      <c r="L8332" t="s">
        <v>3689</v>
      </c>
      <c r="M8332" t="s">
        <v>797</v>
      </c>
      <c r="N8332" t="s">
        <v>1271</v>
      </c>
      <c r="O8332" t="s">
        <v>797</v>
      </c>
      <c r="P8332" t="s">
        <v>797</v>
      </c>
      <c r="Q8332" t="s">
        <v>3690</v>
      </c>
      <c r="R8332" t="s">
        <v>801</v>
      </c>
      <c r="S8332">
        <v>90000</v>
      </c>
      <c r="T8332">
        <v>90000</v>
      </c>
      <c r="U8332">
        <v>1</v>
      </c>
    </row>
    <row r="8333" spans="1:21" x14ac:dyDescent="0.25">
      <c r="A8333" t="str">
        <f>B8333&amp;C8333</f>
        <v>27Westminster</v>
      </c>
      <c r="B8333">
        <v>27</v>
      </c>
      <c r="C8333" t="s">
        <v>364</v>
      </c>
      <c r="D8333">
        <v>27</v>
      </c>
      <c r="E8333" t="s">
        <v>1729</v>
      </c>
      <c r="F8333" t="s">
        <v>833</v>
      </c>
      <c r="G8333" s="3" t="s">
        <v>469</v>
      </c>
      <c r="H8333" t="s">
        <v>833</v>
      </c>
      <c r="I8333" t="s">
        <v>797</v>
      </c>
      <c r="J8333">
        <v>800</v>
      </c>
      <c r="K8333" t="s">
        <v>470</v>
      </c>
      <c r="L8333" t="s">
        <v>3689</v>
      </c>
      <c r="M8333" t="s">
        <v>797</v>
      </c>
      <c r="N8333" t="s">
        <v>1271</v>
      </c>
      <c r="O8333" t="s">
        <v>797</v>
      </c>
      <c r="P8333" t="s">
        <v>797</v>
      </c>
      <c r="Q8333" t="s">
        <v>3690</v>
      </c>
      <c r="R8333" t="s">
        <v>776</v>
      </c>
      <c r="S8333">
        <v>120000</v>
      </c>
      <c r="T8333">
        <v>120000</v>
      </c>
      <c r="U8333">
        <v>6.9396212470383717E-2</v>
      </c>
    </row>
    <row r="8334" spans="1:21" hidden="1" x14ac:dyDescent="0.25">
      <c r="B8334">
        <v>35</v>
      </c>
      <c r="C8334" t="s">
        <v>324</v>
      </c>
      <c r="D8334">
        <v>35</v>
      </c>
      <c r="E8334" t="s">
        <v>13152</v>
      </c>
      <c r="F8334" t="s">
        <v>13136</v>
      </c>
      <c r="G8334" t="s">
        <v>3779</v>
      </c>
      <c r="H8334" t="s">
        <v>769</v>
      </c>
      <c r="I8334" t="s">
        <v>13130</v>
      </c>
      <c r="J8334" t="s">
        <v>797</v>
      </c>
      <c r="K8334" t="s">
        <v>797</v>
      </c>
      <c r="L8334" t="s">
        <v>3689</v>
      </c>
      <c r="M8334" t="s">
        <v>797</v>
      </c>
      <c r="N8334" t="s">
        <v>1271</v>
      </c>
      <c r="O8334" t="s">
        <v>797</v>
      </c>
      <c r="P8334" t="s">
        <v>797</v>
      </c>
      <c r="Q8334" t="s">
        <v>3690</v>
      </c>
      <c r="R8334" t="s">
        <v>801</v>
      </c>
      <c r="S8334">
        <v>48250</v>
      </c>
      <c r="T8334">
        <v>48250</v>
      </c>
      <c r="U8334">
        <v>1.1364599918975702E-2</v>
      </c>
    </row>
    <row r="8335" spans="1:21" x14ac:dyDescent="0.25">
      <c r="A8335" t="str">
        <f>B8335&amp;C8335</f>
        <v>28Westminster</v>
      </c>
      <c r="B8335">
        <v>28</v>
      </c>
      <c r="C8335" t="s">
        <v>364</v>
      </c>
      <c r="D8335">
        <v>28</v>
      </c>
      <c r="E8335" t="s">
        <v>1730</v>
      </c>
      <c r="F8335" t="s">
        <v>775</v>
      </c>
      <c r="G8335" s="3" t="s">
        <v>469</v>
      </c>
      <c r="H8335" t="s">
        <v>775</v>
      </c>
      <c r="I8335" t="s">
        <v>797</v>
      </c>
      <c r="J8335">
        <v>200</v>
      </c>
      <c r="K8335" t="s">
        <v>470</v>
      </c>
      <c r="L8335" t="s">
        <v>3689</v>
      </c>
      <c r="M8335" t="s">
        <v>797</v>
      </c>
      <c r="N8335" t="s">
        <v>1271</v>
      </c>
      <c r="O8335" t="s">
        <v>797</v>
      </c>
      <c r="P8335" t="s">
        <v>797</v>
      </c>
      <c r="Q8335" t="s">
        <v>3690</v>
      </c>
      <c r="R8335" t="s">
        <v>776</v>
      </c>
      <c r="S8335">
        <v>1609201</v>
      </c>
      <c r="T8335">
        <v>1609201</v>
      </c>
      <c r="U8335">
        <v>0.93060378752961637</v>
      </c>
    </row>
    <row r="8336" spans="1:21" hidden="1" x14ac:dyDescent="0.25">
      <c r="B8336">
        <v>37</v>
      </c>
      <c r="C8336" t="s">
        <v>324</v>
      </c>
      <c r="D8336">
        <v>37</v>
      </c>
      <c r="E8336" t="s">
        <v>13153</v>
      </c>
      <c r="F8336" t="s">
        <v>13133</v>
      </c>
      <c r="G8336" t="s">
        <v>1902</v>
      </c>
      <c r="H8336" t="s">
        <v>769</v>
      </c>
      <c r="I8336" t="s">
        <v>13134</v>
      </c>
      <c r="J8336" t="s">
        <v>797</v>
      </c>
      <c r="K8336" t="s">
        <v>797</v>
      </c>
      <c r="L8336" t="s">
        <v>3689</v>
      </c>
      <c r="M8336" t="s">
        <v>797</v>
      </c>
      <c r="N8336" t="s">
        <v>1271</v>
      </c>
      <c r="O8336" t="s">
        <v>797</v>
      </c>
      <c r="P8336" t="s">
        <v>797</v>
      </c>
      <c r="Q8336" t="s">
        <v>3695</v>
      </c>
      <c r="R8336" t="s">
        <v>801</v>
      </c>
      <c r="S8336">
        <v>805000</v>
      </c>
      <c r="T8336">
        <v>805000</v>
      </c>
      <c r="U8336">
        <v>2.1048046283738645E-2</v>
      </c>
    </row>
    <row r="8337" spans="1:21" x14ac:dyDescent="0.25">
      <c r="A8337" t="str">
        <f t="shared" ref="A8337:A8343" si="744">B8337&amp;C8337</f>
        <v>29Westminster</v>
      </c>
      <c r="B8337">
        <v>29</v>
      </c>
      <c r="C8337" t="s">
        <v>364</v>
      </c>
      <c r="D8337">
        <v>29</v>
      </c>
      <c r="E8337" t="s">
        <v>1731</v>
      </c>
      <c r="F8337" t="s">
        <v>7939</v>
      </c>
      <c r="G8337" s="3" t="s">
        <v>461</v>
      </c>
      <c r="H8337" t="s">
        <v>809</v>
      </c>
      <c r="I8337" t="s">
        <v>797</v>
      </c>
      <c r="J8337">
        <v>739143</v>
      </c>
      <c r="K8337" t="s">
        <v>3694</v>
      </c>
      <c r="L8337" t="s">
        <v>3689</v>
      </c>
      <c r="M8337" t="s">
        <v>797</v>
      </c>
      <c r="N8337" t="s">
        <v>1271</v>
      </c>
      <c r="O8337" t="s">
        <v>797</v>
      </c>
      <c r="P8337" t="s">
        <v>797</v>
      </c>
      <c r="Q8337" t="s">
        <v>3690</v>
      </c>
      <c r="R8337" t="s">
        <v>801</v>
      </c>
      <c r="S8337">
        <v>14413304</v>
      </c>
      <c r="T8337">
        <v>14413304</v>
      </c>
      <c r="U8337">
        <v>0.71522283405928944</v>
      </c>
    </row>
    <row r="8338" spans="1:21" x14ac:dyDescent="0.25">
      <c r="A8338" t="str">
        <f t="shared" si="744"/>
        <v>33Westminster</v>
      </c>
      <c r="B8338">
        <v>33</v>
      </c>
      <c r="C8338" t="s">
        <v>364</v>
      </c>
      <c r="D8338">
        <v>33</v>
      </c>
      <c r="E8338" t="s">
        <v>1732</v>
      </c>
      <c r="F8338" t="s">
        <v>7972</v>
      </c>
      <c r="G8338" s="3" t="s">
        <v>781</v>
      </c>
      <c r="H8338" t="s">
        <v>782</v>
      </c>
      <c r="I8338" t="s">
        <v>797</v>
      </c>
      <c r="J8338">
        <v>10</v>
      </c>
      <c r="K8338" t="s">
        <v>3691</v>
      </c>
      <c r="L8338" t="s">
        <v>3689</v>
      </c>
      <c r="M8338" t="s">
        <v>797</v>
      </c>
      <c r="N8338" t="s">
        <v>1271</v>
      </c>
      <c r="O8338" t="s">
        <v>797</v>
      </c>
      <c r="P8338" t="s">
        <v>797</v>
      </c>
      <c r="Q8338" t="s">
        <v>3690</v>
      </c>
      <c r="R8338" t="s">
        <v>779</v>
      </c>
      <c r="S8338">
        <v>402574</v>
      </c>
      <c r="T8338">
        <v>668272.84</v>
      </c>
      <c r="U8338">
        <v>0.17516450872384476</v>
      </c>
    </row>
    <row r="8339" spans="1:21" x14ac:dyDescent="0.25">
      <c r="A8339" t="str">
        <f t="shared" si="744"/>
        <v>34Westminster</v>
      </c>
      <c r="B8339">
        <v>34</v>
      </c>
      <c r="C8339" t="s">
        <v>364</v>
      </c>
      <c r="D8339">
        <v>34</v>
      </c>
      <c r="E8339" t="s">
        <v>1733</v>
      </c>
      <c r="F8339" t="s">
        <v>7972</v>
      </c>
      <c r="G8339" s="3" t="s">
        <v>781</v>
      </c>
      <c r="H8339" t="s">
        <v>782</v>
      </c>
      <c r="I8339" t="s">
        <v>797</v>
      </c>
      <c r="J8339">
        <v>49</v>
      </c>
      <c r="K8339" t="s">
        <v>3691</v>
      </c>
      <c r="L8339" t="s">
        <v>3689</v>
      </c>
      <c r="M8339" t="s">
        <v>797</v>
      </c>
      <c r="N8339" t="s">
        <v>1271</v>
      </c>
      <c r="O8339" t="s">
        <v>797</v>
      </c>
      <c r="P8339" t="s">
        <v>797</v>
      </c>
      <c r="Q8339" t="s">
        <v>3690</v>
      </c>
      <c r="R8339" t="s">
        <v>779</v>
      </c>
      <c r="S8339">
        <v>1895688</v>
      </c>
      <c r="T8339">
        <v>3146843.08</v>
      </c>
      <c r="U8339">
        <v>0.8248354912761553</v>
      </c>
    </row>
    <row r="8340" spans="1:21" x14ac:dyDescent="0.25">
      <c r="A8340" t="str">
        <f t="shared" si="744"/>
        <v>36Westminster</v>
      </c>
      <c r="B8340">
        <v>36</v>
      </c>
      <c r="C8340" t="s">
        <v>364</v>
      </c>
      <c r="D8340">
        <v>36</v>
      </c>
      <c r="E8340" t="s">
        <v>1734</v>
      </c>
      <c r="F8340" t="s">
        <v>7976</v>
      </c>
      <c r="G8340" s="3" t="s">
        <v>461</v>
      </c>
      <c r="H8340" t="s">
        <v>809</v>
      </c>
      <c r="I8340" t="s">
        <v>797</v>
      </c>
      <c r="J8340">
        <v>8106</v>
      </c>
      <c r="K8340" t="s">
        <v>3694</v>
      </c>
      <c r="L8340" t="s">
        <v>3689</v>
      </c>
      <c r="M8340" t="s">
        <v>797</v>
      </c>
      <c r="N8340" t="s">
        <v>1271</v>
      </c>
      <c r="O8340" t="s">
        <v>797</v>
      </c>
      <c r="P8340" t="s">
        <v>797</v>
      </c>
      <c r="Q8340" t="s">
        <v>3690</v>
      </c>
      <c r="R8340" t="s">
        <v>793</v>
      </c>
      <c r="S8340">
        <v>158067</v>
      </c>
      <c r="T8340">
        <v>158067</v>
      </c>
      <c r="U8340">
        <v>7.8436649716990426E-3</v>
      </c>
    </row>
    <row r="8341" spans="1:21" x14ac:dyDescent="0.25">
      <c r="A8341" t="str">
        <f t="shared" si="744"/>
        <v>37Westminster</v>
      </c>
      <c r="B8341">
        <v>37</v>
      </c>
      <c r="C8341" t="s">
        <v>364</v>
      </c>
      <c r="D8341">
        <v>37</v>
      </c>
      <c r="E8341" t="s">
        <v>1735</v>
      </c>
      <c r="F8341" t="s">
        <v>7982</v>
      </c>
      <c r="G8341" t="s">
        <v>465</v>
      </c>
      <c r="H8341" t="s">
        <v>799</v>
      </c>
      <c r="I8341" t="s">
        <v>797</v>
      </c>
      <c r="J8341">
        <v>122</v>
      </c>
      <c r="K8341" t="s">
        <v>466</v>
      </c>
      <c r="L8341" t="s">
        <v>3689</v>
      </c>
      <c r="M8341" t="s">
        <v>797</v>
      </c>
      <c r="N8341" t="s">
        <v>1271</v>
      </c>
      <c r="O8341" t="s">
        <v>797</v>
      </c>
      <c r="P8341" t="s">
        <v>797</v>
      </c>
      <c r="Q8341" t="s">
        <v>3690</v>
      </c>
      <c r="R8341" t="s">
        <v>793</v>
      </c>
      <c r="S8341">
        <v>339916</v>
      </c>
      <c r="T8341">
        <v>339916</v>
      </c>
      <c r="U8341">
        <v>1</v>
      </c>
    </row>
    <row r="8342" spans="1:21" x14ac:dyDescent="0.25">
      <c r="A8342" t="str">
        <f t="shared" si="744"/>
        <v>13Westmorland and Furness</v>
      </c>
      <c r="B8342">
        <v>13</v>
      </c>
      <c r="C8342" t="s">
        <v>366</v>
      </c>
      <c r="D8342">
        <v>1</v>
      </c>
      <c r="E8342" t="s">
        <v>1395</v>
      </c>
      <c r="F8342" t="s">
        <v>13154</v>
      </c>
      <c r="G8342" s="3" t="s">
        <v>459</v>
      </c>
      <c r="H8342" t="s">
        <v>768</v>
      </c>
      <c r="I8342" t="s">
        <v>797</v>
      </c>
      <c r="J8342">
        <v>14000</v>
      </c>
      <c r="K8342" t="s">
        <v>3697</v>
      </c>
      <c r="L8342" t="s">
        <v>3689</v>
      </c>
      <c r="M8342" t="s">
        <v>797</v>
      </c>
      <c r="N8342" t="s">
        <v>1271</v>
      </c>
      <c r="O8342" t="s">
        <v>797</v>
      </c>
      <c r="P8342" t="s">
        <v>797</v>
      </c>
      <c r="Q8342" t="s">
        <v>3690</v>
      </c>
      <c r="R8342" t="s">
        <v>766</v>
      </c>
      <c r="S8342">
        <v>1727500</v>
      </c>
      <c r="T8342">
        <v>1832512</v>
      </c>
      <c r="U8342">
        <v>0.9</v>
      </c>
    </row>
    <row r="8343" spans="1:21" x14ac:dyDescent="0.25">
      <c r="A8343" t="str">
        <f t="shared" si="744"/>
        <v>14Westmorland and Furness</v>
      </c>
      <c r="B8343">
        <v>14</v>
      </c>
      <c r="C8343" t="s">
        <v>366</v>
      </c>
      <c r="D8343">
        <v>3</v>
      </c>
      <c r="E8343" t="s">
        <v>1396</v>
      </c>
      <c r="F8343" t="s">
        <v>3107</v>
      </c>
      <c r="G8343" s="3" t="s">
        <v>473</v>
      </c>
      <c r="H8343" t="s">
        <v>805</v>
      </c>
      <c r="I8343" t="s">
        <v>797</v>
      </c>
      <c r="J8343">
        <v>3600</v>
      </c>
      <c r="K8343" t="s">
        <v>474</v>
      </c>
      <c r="L8343" t="s">
        <v>3689</v>
      </c>
      <c r="M8343" t="s">
        <v>797</v>
      </c>
      <c r="N8343" t="s">
        <v>1271</v>
      </c>
      <c r="O8343" t="s">
        <v>797</v>
      </c>
      <c r="P8343" t="s">
        <v>797</v>
      </c>
      <c r="Q8343" t="s">
        <v>3690</v>
      </c>
      <c r="R8343" t="s">
        <v>766</v>
      </c>
      <c r="S8343">
        <v>924000</v>
      </c>
      <c r="T8343">
        <v>977820</v>
      </c>
      <c r="U8343">
        <v>1</v>
      </c>
    </row>
    <row r="8344" spans="1:21" hidden="1" x14ac:dyDescent="0.25">
      <c r="B8344">
        <v>45</v>
      </c>
      <c r="C8344" t="s">
        <v>324</v>
      </c>
      <c r="D8344">
        <v>45</v>
      </c>
      <c r="E8344" t="s">
        <v>13155</v>
      </c>
      <c r="F8344" t="s">
        <v>13156</v>
      </c>
      <c r="G8344" t="s">
        <v>1902</v>
      </c>
      <c r="H8344" t="s">
        <v>1323</v>
      </c>
      <c r="I8344" t="s">
        <v>797</v>
      </c>
      <c r="J8344" t="s">
        <v>797</v>
      </c>
      <c r="K8344" t="s">
        <v>797</v>
      </c>
      <c r="L8344" t="s">
        <v>1049</v>
      </c>
      <c r="M8344" t="s">
        <v>797</v>
      </c>
      <c r="N8344" t="s">
        <v>3692</v>
      </c>
      <c r="O8344" t="s">
        <v>797</v>
      </c>
      <c r="P8344" t="s">
        <v>797</v>
      </c>
      <c r="Q8344" t="s">
        <v>3693</v>
      </c>
      <c r="R8344" t="s">
        <v>766</v>
      </c>
      <c r="S8344">
        <v>500384</v>
      </c>
      <c r="T8344">
        <v>500384</v>
      </c>
      <c r="U8344">
        <v>5.0000000000000001E-3</v>
      </c>
    </row>
    <row r="8345" spans="1:21" hidden="1" x14ac:dyDescent="0.25">
      <c r="B8345">
        <v>46</v>
      </c>
      <c r="C8345" t="s">
        <v>324</v>
      </c>
      <c r="D8345">
        <v>46</v>
      </c>
      <c r="E8345" t="s">
        <v>1347</v>
      </c>
      <c r="F8345" t="s">
        <v>13157</v>
      </c>
      <c r="G8345" t="s">
        <v>1902</v>
      </c>
      <c r="H8345" t="s">
        <v>1323</v>
      </c>
      <c r="I8345" t="s">
        <v>797</v>
      </c>
      <c r="J8345" t="s">
        <v>797</v>
      </c>
      <c r="K8345" t="s">
        <v>797</v>
      </c>
      <c r="L8345" t="s">
        <v>1049</v>
      </c>
      <c r="M8345" t="s">
        <v>797</v>
      </c>
      <c r="N8345" t="s">
        <v>3692</v>
      </c>
      <c r="O8345" t="s">
        <v>797</v>
      </c>
      <c r="P8345" t="s">
        <v>797</v>
      </c>
      <c r="Q8345" t="s">
        <v>3693</v>
      </c>
      <c r="R8345" t="s">
        <v>766</v>
      </c>
      <c r="S8345">
        <v>265900</v>
      </c>
      <c r="T8345">
        <v>265900</v>
      </c>
      <c r="U8345">
        <v>0</v>
      </c>
    </row>
    <row r="8346" spans="1:21" hidden="1" x14ac:dyDescent="0.25">
      <c r="B8346">
        <v>47</v>
      </c>
      <c r="C8346" t="s">
        <v>324</v>
      </c>
      <c r="D8346">
        <v>47</v>
      </c>
      <c r="E8346" t="s">
        <v>1347</v>
      </c>
      <c r="F8346" t="s">
        <v>13158</v>
      </c>
      <c r="G8346" t="s">
        <v>1902</v>
      </c>
      <c r="H8346" t="s">
        <v>1323</v>
      </c>
      <c r="I8346" t="s">
        <v>797</v>
      </c>
      <c r="J8346" t="s">
        <v>797</v>
      </c>
      <c r="K8346" t="s">
        <v>797</v>
      </c>
      <c r="L8346" t="s">
        <v>1049</v>
      </c>
      <c r="M8346" t="s">
        <v>797</v>
      </c>
      <c r="N8346" t="s">
        <v>3692</v>
      </c>
      <c r="O8346" t="s">
        <v>797</v>
      </c>
      <c r="P8346" t="s">
        <v>797</v>
      </c>
      <c r="Q8346" t="s">
        <v>3693</v>
      </c>
      <c r="R8346" t="s">
        <v>766</v>
      </c>
      <c r="S8346">
        <v>150734</v>
      </c>
      <c r="T8346">
        <v>150734</v>
      </c>
      <c r="U8346">
        <v>0</v>
      </c>
    </row>
    <row r="8347" spans="1:21" hidden="1" x14ac:dyDescent="0.25">
      <c r="B8347">
        <v>48</v>
      </c>
      <c r="C8347" t="s">
        <v>324</v>
      </c>
      <c r="D8347">
        <v>48</v>
      </c>
      <c r="E8347" t="s">
        <v>1347</v>
      </c>
      <c r="F8347" t="s">
        <v>11782</v>
      </c>
      <c r="G8347" t="s">
        <v>3631</v>
      </c>
      <c r="H8347" t="s">
        <v>797</v>
      </c>
      <c r="I8347" t="s">
        <v>797</v>
      </c>
      <c r="J8347" t="s">
        <v>797</v>
      </c>
      <c r="K8347" t="s">
        <v>797</v>
      </c>
      <c r="L8347" t="s">
        <v>1049</v>
      </c>
      <c r="M8347" t="s">
        <v>797</v>
      </c>
      <c r="N8347" t="s">
        <v>3692</v>
      </c>
      <c r="O8347" t="s">
        <v>797</v>
      </c>
      <c r="P8347" t="s">
        <v>797</v>
      </c>
      <c r="Q8347" t="s">
        <v>3693</v>
      </c>
      <c r="R8347" t="s">
        <v>766</v>
      </c>
      <c r="S8347">
        <v>175068</v>
      </c>
      <c r="T8347">
        <v>175068</v>
      </c>
      <c r="U8347">
        <v>0</v>
      </c>
    </row>
    <row r="8348" spans="1:21" x14ac:dyDescent="0.25">
      <c r="A8348" t="str">
        <f>B8348&amp;C8348</f>
        <v>17Westmorland and Furness</v>
      </c>
      <c r="B8348">
        <v>17</v>
      </c>
      <c r="C8348" t="s">
        <v>366</v>
      </c>
      <c r="D8348">
        <v>12</v>
      </c>
      <c r="E8348" t="s">
        <v>1397</v>
      </c>
      <c r="F8348" t="s">
        <v>13159</v>
      </c>
      <c r="G8348" t="s">
        <v>465</v>
      </c>
      <c r="H8348" t="s">
        <v>765</v>
      </c>
      <c r="I8348" t="s">
        <v>13160</v>
      </c>
      <c r="J8348">
        <v>850</v>
      </c>
      <c r="K8348" t="s">
        <v>466</v>
      </c>
      <c r="L8348" t="s">
        <v>3689</v>
      </c>
      <c r="M8348" t="s">
        <v>797</v>
      </c>
      <c r="N8348" t="s">
        <v>1271</v>
      </c>
      <c r="O8348" t="s">
        <v>797</v>
      </c>
      <c r="P8348" t="s">
        <v>797</v>
      </c>
      <c r="Q8348" t="s">
        <v>3690</v>
      </c>
      <c r="R8348" t="s">
        <v>766</v>
      </c>
      <c r="S8348">
        <v>2169000</v>
      </c>
      <c r="T8348">
        <v>2289595</v>
      </c>
      <c r="U8348">
        <v>0.9</v>
      </c>
    </row>
    <row r="8349" spans="1:21" hidden="1" x14ac:dyDescent="0.25">
      <c r="B8349">
        <v>50</v>
      </c>
      <c r="C8349" t="s">
        <v>324</v>
      </c>
      <c r="D8349">
        <v>50</v>
      </c>
      <c r="E8349" t="s">
        <v>1347</v>
      </c>
      <c r="F8349" t="s">
        <v>13161</v>
      </c>
      <c r="G8349" t="s">
        <v>3777</v>
      </c>
      <c r="H8349" t="s">
        <v>1094</v>
      </c>
      <c r="I8349" t="s">
        <v>797</v>
      </c>
      <c r="J8349" t="s">
        <v>797</v>
      </c>
      <c r="K8349" t="s">
        <v>797</v>
      </c>
      <c r="L8349" t="s">
        <v>1049</v>
      </c>
      <c r="M8349" t="s">
        <v>797</v>
      </c>
      <c r="N8349" t="s">
        <v>3692</v>
      </c>
      <c r="O8349" t="s">
        <v>797</v>
      </c>
      <c r="P8349" t="s">
        <v>797</v>
      </c>
      <c r="Q8349" t="s">
        <v>3693</v>
      </c>
      <c r="R8349" t="s">
        <v>766</v>
      </c>
      <c r="S8349">
        <v>235389</v>
      </c>
      <c r="T8349">
        <v>235389</v>
      </c>
      <c r="U8349">
        <v>0</v>
      </c>
    </row>
    <row r="8350" spans="1:21" hidden="1" x14ac:dyDescent="0.25">
      <c r="B8350">
        <v>51</v>
      </c>
      <c r="C8350" t="s">
        <v>324</v>
      </c>
      <c r="D8350">
        <v>51</v>
      </c>
      <c r="E8350" t="s">
        <v>1347</v>
      </c>
      <c r="F8350" t="s">
        <v>922</v>
      </c>
      <c r="G8350" t="s">
        <v>1902</v>
      </c>
      <c r="H8350" t="s">
        <v>1323</v>
      </c>
      <c r="I8350" t="s">
        <v>797</v>
      </c>
      <c r="J8350" t="s">
        <v>797</v>
      </c>
      <c r="K8350" t="s">
        <v>797</v>
      </c>
      <c r="L8350" t="s">
        <v>1049</v>
      </c>
      <c r="M8350" t="s">
        <v>797</v>
      </c>
      <c r="N8350" t="s">
        <v>3692</v>
      </c>
      <c r="O8350" t="s">
        <v>797</v>
      </c>
      <c r="P8350" t="s">
        <v>797</v>
      </c>
      <c r="Q8350" t="s">
        <v>3693</v>
      </c>
      <c r="R8350" t="s">
        <v>766</v>
      </c>
      <c r="S8350">
        <v>649559</v>
      </c>
      <c r="T8350">
        <v>649559</v>
      </c>
      <c r="U8350">
        <v>5.0000000000000001E-3</v>
      </c>
    </row>
    <row r="8351" spans="1:21" hidden="1" x14ac:dyDescent="0.25">
      <c r="B8351">
        <v>52</v>
      </c>
      <c r="C8351" t="s">
        <v>324</v>
      </c>
      <c r="D8351">
        <v>52</v>
      </c>
      <c r="E8351" t="s">
        <v>1347</v>
      </c>
      <c r="F8351" t="s">
        <v>922</v>
      </c>
      <c r="G8351" t="s">
        <v>1902</v>
      </c>
      <c r="H8351" t="s">
        <v>1323</v>
      </c>
      <c r="I8351" t="s">
        <v>797</v>
      </c>
      <c r="J8351" t="s">
        <v>797</v>
      </c>
      <c r="K8351" t="s">
        <v>797</v>
      </c>
      <c r="L8351" t="s">
        <v>1049</v>
      </c>
      <c r="M8351" t="s">
        <v>797</v>
      </c>
      <c r="N8351" t="s">
        <v>3692</v>
      </c>
      <c r="O8351" t="s">
        <v>797</v>
      </c>
      <c r="P8351" t="s">
        <v>797</v>
      </c>
      <c r="Q8351" t="s">
        <v>3693</v>
      </c>
      <c r="R8351" t="s">
        <v>766</v>
      </c>
      <c r="S8351">
        <v>13410239</v>
      </c>
      <c r="T8351">
        <v>14601083</v>
      </c>
      <c r="U8351">
        <v>0.15</v>
      </c>
    </row>
    <row r="8352" spans="1:21" x14ac:dyDescent="0.25">
      <c r="A8352" t="str">
        <f t="shared" ref="A8352:A8355" si="745">B8352&amp;C8352</f>
        <v>18Westmorland and Furness</v>
      </c>
      <c r="B8352">
        <v>18</v>
      </c>
      <c r="C8352" t="s">
        <v>366</v>
      </c>
      <c r="D8352">
        <v>15</v>
      </c>
      <c r="E8352" t="s">
        <v>1398</v>
      </c>
      <c r="F8352" t="s">
        <v>13162</v>
      </c>
      <c r="G8352" s="3" t="s">
        <v>461</v>
      </c>
      <c r="H8352" t="s">
        <v>809</v>
      </c>
      <c r="I8352" t="s">
        <v>13163</v>
      </c>
      <c r="J8352">
        <v>16500</v>
      </c>
      <c r="K8352" t="s">
        <v>3694</v>
      </c>
      <c r="L8352" t="s">
        <v>3689</v>
      </c>
      <c r="M8352" t="s">
        <v>797</v>
      </c>
      <c r="N8352" t="s">
        <v>1271</v>
      </c>
      <c r="O8352" t="s">
        <v>797</v>
      </c>
      <c r="P8352" t="s">
        <v>797</v>
      </c>
      <c r="Q8352" t="s">
        <v>3690</v>
      </c>
      <c r="R8352" t="s">
        <v>766</v>
      </c>
      <c r="S8352">
        <v>466000</v>
      </c>
      <c r="T8352">
        <v>491730</v>
      </c>
      <c r="U8352">
        <v>0.95</v>
      </c>
    </row>
    <row r="8353" spans="1:21" x14ac:dyDescent="0.25">
      <c r="A8353" t="str">
        <f t="shared" si="745"/>
        <v>21Westmorland and Furness</v>
      </c>
      <c r="B8353">
        <v>21</v>
      </c>
      <c r="C8353" t="s">
        <v>366</v>
      </c>
      <c r="D8353">
        <v>15</v>
      </c>
      <c r="E8353" t="s">
        <v>1399</v>
      </c>
      <c r="F8353" t="s">
        <v>13164</v>
      </c>
      <c r="G8353" s="3" t="s">
        <v>461</v>
      </c>
      <c r="H8353" t="s">
        <v>769</v>
      </c>
      <c r="I8353" t="s">
        <v>13165</v>
      </c>
      <c r="J8353">
        <v>150000</v>
      </c>
      <c r="K8353" t="s">
        <v>3694</v>
      </c>
      <c r="L8353" t="s">
        <v>3689</v>
      </c>
      <c r="M8353" t="s">
        <v>797</v>
      </c>
      <c r="N8353" t="s">
        <v>1271</v>
      </c>
      <c r="O8353" t="s">
        <v>797</v>
      </c>
      <c r="P8353" t="s">
        <v>797</v>
      </c>
      <c r="Q8353" t="s">
        <v>3695</v>
      </c>
      <c r="R8353" t="s">
        <v>801</v>
      </c>
      <c r="S8353">
        <v>3802000</v>
      </c>
      <c r="T8353">
        <v>3802000</v>
      </c>
      <c r="U8353">
        <v>0.35</v>
      </c>
    </row>
    <row r="8354" spans="1:21" x14ac:dyDescent="0.25">
      <c r="A8354" t="str">
        <f t="shared" si="745"/>
        <v>22Westmorland and Furness</v>
      </c>
      <c r="B8354">
        <v>22</v>
      </c>
      <c r="C8354" t="s">
        <v>366</v>
      </c>
      <c r="D8354">
        <v>17</v>
      </c>
      <c r="E8354" t="s">
        <v>1400</v>
      </c>
      <c r="F8354" t="s">
        <v>13166</v>
      </c>
      <c r="G8354" s="3" t="s">
        <v>467</v>
      </c>
      <c r="H8354" t="s">
        <v>849</v>
      </c>
      <c r="I8354" t="s">
        <v>797</v>
      </c>
      <c r="J8354">
        <v>60</v>
      </c>
      <c r="K8354" t="s">
        <v>3698</v>
      </c>
      <c r="L8354" t="s">
        <v>3689</v>
      </c>
      <c r="M8354" t="s">
        <v>797</v>
      </c>
      <c r="N8354" t="s">
        <v>1271</v>
      </c>
      <c r="O8354" t="s">
        <v>797</v>
      </c>
      <c r="P8354" t="s">
        <v>797</v>
      </c>
      <c r="Q8354" t="s">
        <v>3695</v>
      </c>
      <c r="R8354" t="s">
        <v>801</v>
      </c>
      <c r="S8354">
        <v>2147000</v>
      </c>
      <c r="T8354">
        <v>2147000</v>
      </c>
      <c r="U8354">
        <v>0.1</v>
      </c>
    </row>
    <row r="8355" spans="1:21" x14ac:dyDescent="0.25">
      <c r="A8355" t="str">
        <f t="shared" si="745"/>
        <v>24Westmorland and Furness</v>
      </c>
      <c r="B8355">
        <v>24</v>
      </c>
      <c r="C8355" t="s">
        <v>366</v>
      </c>
      <c r="D8355">
        <v>12</v>
      </c>
      <c r="E8355" t="s">
        <v>1401</v>
      </c>
      <c r="F8355" t="s">
        <v>13167</v>
      </c>
      <c r="G8355" t="s">
        <v>465</v>
      </c>
      <c r="H8355" t="s">
        <v>769</v>
      </c>
      <c r="I8355" t="s">
        <v>13168</v>
      </c>
      <c r="J8355">
        <v>300</v>
      </c>
      <c r="K8355" t="s">
        <v>466</v>
      </c>
      <c r="L8355" t="s">
        <v>3689</v>
      </c>
      <c r="M8355" t="s">
        <v>797</v>
      </c>
      <c r="N8355" t="s">
        <v>1271</v>
      </c>
      <c r="O8355" t="s">
        <v>797</v>
      </c>
      <c r="P8355" t="s">
        <v>797</v>
      </c>
      <c r="Q8355" t="s">
        <v>3690</v>
      </c>
      <c r="R8355" t="s">
        <v>801</v>
      </c>
      <c r="S8355">
        <v>672000</v>
      </c>
      <c r="T8355">
        <v>672000</v>
      </c>
      <c r="U8355">
        <v>0.1</v>
      </c>
    </row>
    <row r="8356" spans="1:21" hidden="1" x14ac:dyDescent="0.25">
      <c r="B8356">
        <v>57</v>
      </c>
      <c r="C8356" t="s">
        <v>324</v>
      </c>
      <c r="D8356">
        <v>57</v>
      </c>
      <c r="E8356" t="s">
        <v>13169</v>
      </c>
      <c r="F8356" t="s">
        <v>13156</v>
      </c>
      <c r="G8356" t="s">
        <v>1902</v>
      </c>
      <c r="H8356" t="s">
        <v>1323</v>
      </c>
      <c r="I8356" t="s">
        <v>797</v>
      </c>
      <c r="J8356" t="s">
        <v>797</v>
      </c>
      <c r="K8356" t="s">
        <v>797</v>
      </c>
      <c r="L8356" t="s">
        <v>1049</v>
      </c>
      <c r="M8356" t="s">
        <v>797</v>
      </c>
      <c r="N8356" t="s">
        <v>3692</v>
      </c>
      <c r="O8356" t="s">
        <v>797</v>
      </c>
      <c r="P8356" t="s">
        <v>797</v>
      </c>
      <c r="Q8356" t="s">
        <v>3693</v>
      </c>
      <c r="R8356" t="s">
        <v>766</v>
      </c>
      <c r="S8356">
        <v>322751</v>
      </c>
      <c r="T8356">
        <v>322751</v>
      </c>
      <c r="U8356">
        <v>5.0000000000000001E-3</v>
      </c>
    </row>
    <row r="8357" spans="1:21" hidden="1" x14ac:dyDescent="0.25">
      <c r="B8357">
        <v>58</v>
      </c>
      <c r="C8357" t="s">
        <v>324</v>
      </c>
      <c r="D8357">
        <v>58</v>
      </c>
      <c r="E8357" t="s">
        <v>1348</v>
      </c>
      <c r="F8357" t="s">
        <v>13157</v>
      </c>
      <c r="G8357" t="s">
        <v>1902</v>
      </c>
      <c r="H8357" t="s">
        <v>1323</v>
      </c>
      <c r="I8357" t="s">
        <v>797</v>
      </c>
      <c r="J8357" t="s">
        <v>797</v>
      </c>
      <c r="K8357" t="s">
        <v>797</v>
      </c>
      <c r="L8357" t="s">
        <v>1049</v>
      </c>
      <c r="M8357" t="s">
        <v>797</v>
      </c>
      <c r="N8357" t="s">
        <v>3692</v>
      </c>
      <c r="O8357" t="s">
        <v>797</v>
      </c>
      <c r="P8357" t="s">
        <v>797</v>
      </c>
      <c r="Q8357" t="s">
        <v>3693</v>
      </c>
      <c r="R8357" t="s">
        <v>766</v>
      </c>
      <c r="S8357">
        <v>171507</v>
      </c>
      <c r="T8357">
        <v>171507</v>
      </c>
      <c r="U8357">
        <v>0</v>
      </c>
    </row>
    <row r="8358" spans="1:21" hidden="1" x14ac:dyDescent="0.25">
      <c r="B8358">
        <v>59</v>
      </c>
      <c r="C8358" t="s">
        <v>324</v>
      </c>
      <c r="D8358">
        <v>59</v>
      </c>
      <c r="E8358" t="s">
        <v>1348</v>
      </c>
      <c r="F8358" t="s">
        <v>922</v>
      </c>
      <c r="G8358" t="s">
        <v>1902</v>
      </c>
      <c r="H8358" t="s">
        <v>1323</v>
      </c>
      <c r="I8358" t="s">
        <v>797</v>
      </c>
      <c r="J8358" t="s">
        <v>797</v>
      </c>
      <c r="K8358" t="s">
        <v>797</v>
      </c>
      <c r="L8358" t="s">
        <v>1049</v>
      </c>
      <c r="M8358" t="s">
        <v>797</v>
      </c>
      <c r="N8358" t="s">
        <v>3692</v>
      </c>
      <c r="O8358" t="s">
        <v>797</v>
      </c>
      <c r="P8358" t="s">
        <v>797</v>
      </c>
      <c r="Q8358" t="s">
        <v>3693</v>
      </c>
      <c r="R8358" t="s">
        <v>766</v>
      </c>
      <c r="S8358">
        <v>418970</v>
      </c>
      <c r="T8358">
        <v>418970</v>
      </c>
      <c r="U8358">
        <v>5.0000000000000001E-3</v>
      </c>
    </row>
    <row r="8359" spans="1:21" hidden="1" x14ac:dyDescent="0.25">
      <c r="B8359">
        <v>60</v>
      </c>
      <c r="C8359" t="s">
        <v>324</v>
      </c>
      <c r="D8359">
        <v>60</v>
      </c>
      <c r="E8359" t="s">
        <v>1348</v>
      </c>
      <c r="F8359" t="s">
        <v>922</v>
      </c>
      <c r="G8359" t="s">
        <v>1902</v>
      </c>
      <c r="H8359" t="s">
        <v>1323</v>
      </c>
      <c r="I8359" t="s">
        <v>797</v>
      </c>
      <c r="J8359" t="s">
        <v>797</v>
      </c>
      <c r="K8359" t="s">
        <v>797</v>
      </c>
      <c r="L8359" t="s">
        <v>1049</v>
      </c>
      <c r="M8359" t="s">
        <v>797</v>
      </c>
      <c r="N8359" t="s">
        <v>3692</v>
      </c>
      <c r="O8359" t="s">
        <v>797</v>
      </c>
      <c r="P8359" t="s">
        <v>797</v>
      </c>
      <c r="Q8359" t="s">
        <v>3693</v>
      </c>
      <c r="R8359" t="s">
        <v>766</v>
      </c>
      <c r="S8359">
        <v>6992657</v>
      </c>
      <c r="T8359">
        <v>7689183</v>
      </c>
      <c r="U8359">
        <v>7.0000000000000007E-2</v>
      </c>
    </row>
    <row r="8360" spans="1:21" x14ac:dyDescent="0.25">
      <c r="A8360" t="str">
        <f t="shared" ref="A8360:A8362" si="746">B8360&amp;C8360</f>
        <v>26Westmorland and Furness</v>
      </c>
      <c r="B8360">
        <v>26</v>
      </c>
      <c r="C8360" t="s">
        <v>366</v>
      </c>
      <c r="D8360">
        <v>5</v>
      </c>
      <c r="E8360" t="s">
        <v>1402</v>
      </c>
      <c r="F8360" t="s">
        <v>1221</v>
      </c>
      <c r="G8360" s="3" t="s">
        <v>469</v>
      </c>
      <c r="H8360" t="s">
        <v>775</v>
      </c>
      <c r="I8360" t="s">
        <v>797</v>
      </c>
      <c r="J8360">
        <v>500</v>
      </c>
      <c r="K8360" t="s">
        <v>470</v>
      </c>
      <c r="L8360" t="s">
        <v>3689</v>
      </c>
      <c r="M8360" t="s">
        <v>797</v>
      </c>
      <c r="N8360" t="s">
        <v>1271</v>
      </c>
      <c r="O8360" t="s">
        <v>797</v>
      </c>
      <c r="P8360" t="s">
        <v>797</v>
      </c>
      <c r="Q8360" t="s">
        <v>3690</v>
      </c>
      <c r="R8360" t="s">
        <v>776</v>
      </c>
      <c r="S8360">
        <v>2786159</v>
      </c>
      <c r="T8360">
        <v>2786159</v>
      </c>
      <c r="U8360">
        <v>1</v>
      </c>
    </row>
    <row r="8361" spans="1:21" x14ac:dyDescent="0.25">
      <c r="A8361" t="str">
        <f t="shared" si="746"/>
        <v>27Westmorland and Furness</v>
      </c>
      <c r="B8361">
        <v>27</v>
      </c>
      <c r="C8361" t="s">
        <v>366</v>
      </c>
      <c r="D8361">
        <v>11</v>
      </c>
      <c r="E8361" t="s">
        <v>1403</v>
      </c>
      <c r="F8361" t="s">
        <v>13170</v>
      </c>
      <c r="G8361" s="3" t="s">
        <v>467</v>
      </c>
      <c r="H8361" t="s">
        <v>878</v>
      </c>
      <c r="I8361" t="s">
        <v>797</v>
      </c>
      <c r="J8361" t="s">
        <v>797</v>
      </c>
      <c r="K8361" t="s">
        <v>797</v>
      </c>
      <c r="L8361" t="s">
        <v>3689</v>
      </c>
      <c r="M8361" t="s">
        <v>797</v>
      </c>
      <c r="N8361" t="s">
        <v>3692</v>
      </c>
      <c r="O8361" t="s">
        <v>797</v>
      </c>
      <c r="P8361" t="s">
        <v>797</v>
      </c>
      <c r="Q8361" t="s">
        <v>3695</v>
      </c>
      <c r="R8361" t="s">
        <v>793</v>
      </c>
      <c r="S8361">
        <v>1348768</v>
      </c>
      <c r="T8361">
        <v>1007070</v>
      </c>
      <c r="U8361">
        <v>1</v>
      </c>
    </row>
    <row r="8362" spans="1:21" x14ac:dyDescent="0.25">
      <c r="A8362" t="str">
        <f t="shared" si="746"/>
        <v>28Westmorland and Furness</v>
      </c>
      <c r="B8362">
        <v>28</v>
      </c>
      <c r="C8362" t="s">
        <v>366</v>
      </c>
      <c r="D8362">
        <v>12</v>
      </c>
      <c r="E8362" t="s">
        <v>1404</v>
      </c>
      <c r="F8362" t="s">
        <v>13171</v>
      </c>
      <c r="G8362" s="3" t="s">
        <v>461</v>
      </c>
      <c r="H8362" t="s">
        <v>819</v>
      </c>
      <c r="I8362" t="s">
        <v>797</v>
      </c>
      <c r="J8362">
        <v>20000</v>
      </c>
      <c r="K8362" t="s">
        <v>3694</v>
      </c>
      <c r="L8362" t="s">
        <v>3689</v>
      </c>
      <c r="M8362" t="s">
        <v>797</v>
      </c>
      <c r="N8362" t="s">
        <v>3692</v>
      </c>
      <c r="O8362" t="s">
        <v>797</v>
      </c>
      <c r="P8362" t="s">
        <v>797</v>
      </c>
      <c r="Q8362" t="s">
        <v>3695</v>
      </c>
      <c r="R8362" t="s">
        <v>793</v>
      </c>
      <c r="S8362">
        <v>576923</v>
      </c>
      <c r="T8362">
        <v>576923</v>
      </c>
      <c r="U8362">
        <v>1</v>
      </c>
    </row>
    <row r="8363" spans="1:21" hidden="1" x14ac:dyDescent="0.25">
      <c r="B8363">
        <v>64</v>
      </c>
      <c r="C8363" t="s">
        <v>324</v>
      </c>
      <c r="D8363">
        <v>64</v>
      </c>
      <c r="E8363" t="s">
        <v>1348</v>
      </c>
      <c r="F8363" t="s">
        <v>13172</v>
      </c>
      <c r="G8363" t="s">
        <v>1902</v>
      </c>
      <c r="H8363" t="s">
        <v>1323</v>
      </c>
      <c r="I8363" t="s">
        <v>797</v>
      </c>
      <c r="J8363" t="s">
        <v>797</v>
      </c>
      <c r="K8363" t="s">
        <v>797</v>
      </c>
      <c r="L8363" t="s">
        <v>1049</v>
      </c>
      <c r="M8363" t="s">
        <v>797</v>
      </c>
      <c r="N8363" t="s">
        <v>3692</v>
      </c>
      <c r="O8363" t="s">
        <v>797</v>
      </c>
      <c r="P8363" t="s">
        <v>797</v>
      </c>
      <c r="Q8363" t="s">
        <v>3693</v>
      </c>
      <c r="R8363" t="s">
        <v>766</v>
      </c>
      <c r="S8363">
        <v>909629</v>
      </c>
      <c r="T8363">
        <v>909629</v>
      </c>
      <c r="U8363">
        <v>0.01</v>
      </c>
    </row>
    <row r="8364" spans="1:21" x14ac:dyDescent="0.25">
      <c r="A8364" t="str">
        <f>B8364&amp;C8364</f>
        <v>32Westmorland and Furness</v>
      </c>
      <c r="B8364">
        <v>32</v>
      </c>
      <c r="C8364" t="s">
        <v>366</v>
      </c>
      <c r="D8364">
        <v>1</v>
      </c>
      <c r="E8364" t="s">
        <v>1405</v>
      </c>
      <c r="F8364" t="s">
        <v>13173</v>
      </c>
      <c r="G8364" s="3" t="s">
        <v>459</v>
      </c>
      <c r="H8364" t="s">
        <v>768</v>
      </c>
      <c r="I8364" t="s">
        <v>797</v>
      </c>
      <c r="J8364">
        <v>1500</v>
      </c>
      <c r="K8364" t="s">
        <v>3697</v>
      </c>
      <c r="L8364" t="s">
        <v>3689</v>
      </c>
      <c r="M8364" t="s">
        <v>797</v>
      </c>
      <c r="N8364" t="s">
        <v>1271</v>
      </c>
      <c r="O8364" t="s">
        <v>797</v>
      </c>
      <c r="P8364" t="s">
        <v>797</v>
      </c>
      <c r="Q8364" t="s">
        <v>3690</v>
      </c>
      <c r="R8364" t="s">
        <v>779</v>
      </c>
      <c r="S8364">
        <v>350384</v>
      </c>
      <c r="T8364">
        <v>350384</v>
      </c>
      <c r="U8364">
        <v>1</v>
      </c>
    </row>
    <row r="8365" spans="1:21" hidden="1" x14ac:dyDescent="0.25">
      <c r="B8365">
        <v>66</v>
      </c>
      <c r="C8365" t="s">
        <v>324</v>
      </c>
      <c r="D8365">
        <v>66</v>
      </c>
      <c r="E8365" t="s">
        <v>13174</v>
      </c>
      <c r="F8365" t="s">
        <v>13175</v>
      </c>
      <c r="G8365" t="s">
        <v>3802</v>
      </c>
      <c r="H8365" t="s">
        <v>3928</v>
      </c>
      <c r="I8365" t="s">
        <v>797</v>
      </c>
      <c r="J8365" t="s">
        <v>797</v>
      </c>
      <c r="K8365" t="s">
        <v>797</v>
      </c>
      <c r="L8365" t="s">
        <v>3689</v>
      </c>
      <c r="M8365" t="s">
        <v>797</v>
      </c>
      <c r="N8365" t="s">
        <v>3692</v>
      </c>
      <c r="O8365" t="s">
        <v>797</v>
      </c>
      <c r="P8365" t="s">
        <v>797</v>
      </c>
      <c r="Q8365" t="s">
        <v>3696</v>
      </c>
      <c r="R8365" t="s">
        <v>766</v>
      </c>
      <c r="S8365">
        <v>54992</v>
      </c>
      <c r="T8365">
        <v>58105</v>
      </c>
      <c r="U8365">
        <v>0</v>
      </c>
    </row>
    <row r="8366" spans="1:21" hidden="1" x14ac:dyDescent="0.25">
      <c r="B8366">
        <v>67</v>
      </c>
      <c r="C8366" t="s">
        <v>324</v>
      </c>
      <c r="D8366">
        <v>67</v>
      </c>
      <c r="E8366" t="s">
        <v>13176</v>
      </c>
      <c r="F8366" t="s">
        <v>13177</v>
      </c>
      <c r="G8366" t="s">
        <v>3802</v>
      </c>
      <c r="H8366" t="s">
        <v>3928</v>
      </c>
      <c r="I8366" t="s">
        <v>797</v>
      </c>
      <c r="J8366" t="s">
        <v>797</v>
      </c>
      <c r="K8366" t="s">
        <v>797</v>
      </c>
      <c r="L8366" t="s">
        <v>1049</v>
      </c>
      <c r="M8366" t="s">
        <v>797</v>
      </c>
      <c r="N8366" t="s">
        <v>3692</v>
      </c>
      <c r="O8366" t="s">
        <v>797</v>
      </c>
      <c r="P8366" t="s">
        <v>797</v>
      </c>
      <c r="Q8366" t="s">
        <v>3690</v>
      </c>
      <c r="R8366" t="s">
        <v>766</v>
      </c>
      <c r="S8366">
        <v>114640</v>
      </c>
      <c r="T8366">
        <v>121128</v>
      </c>
      <c r="U8366">
        <v>0</v>
      </c>
    </row>
    <row r="8367" spans="1:21" hidden="1" x14ac:dyDescent="0.25">
      <c r="B8367">
        <v>68</v>
      </c>
      <c r="C8367" t="s">
        <v>324</v>
      </c>
      <c r="D8367">
        <v>68</v>
      </c>
      <c r="E8367" t="s">
        <v>13178</v>
      </c>
      <c r="F8367" t="s">
        <v>13179</v>
      </c>
      <c r="G8367" t="s">
        <v>3777</v>
      </c>
      <c r="H8367" t="s">
        <v>769</v>
      </c>
      <c r="I8367" t="s">
        <v>13180</v>
      </c>
      <c r="J8367" t="s">
        <v>797</v>
      </c>
      <c r="K8367" t="s">
        <v>797</v>
      </c>
      <c r="L8367" t="s">
        <v>3689</v>
      </c>
      <c r="M8367" t="s">
        <v>797</v>
      </c>
      <c r="N8367" t="s">
        <v>3692</v>
      </c>
      <c r="O8367" t="s">
        <v>797</v>
      </c>
      <c r="P8367" t="s">
        <v>797</v>
      </c>
      <c r="Q8367" t="s">
        <v>3696</v>
      </c>
      <c r="R8367" t="s">
        <v>766</v>
      </c>
      <c r="S8367">
        <v>58655</v>
      </c>
      <c r="T8367">
        <v>61975</v>
      </c>
      <c r="U8367">
        <v>0</v>
      </c>
    </row>
    <row r="8368" spans="1:21" hidden="1" x14ac:dyDescent="0.25">
      <c r="B8368">
        <v>69</v>
      </c>
      <c r="C8368" t="s">
        <v>324</v>
      </c>
      <c r="D8368">
        <v>69</v>
      </c>
      <c r="E8368" t="s">
        <v>13181</v>
      </c>
      <c r="F8368" t="s">
        <v>13182</v>
      </c>
      <c r="G8368" t="s">
        <v>3783</v>
      </c>
      <c r="H8368" t="s">
        <v>3785</v>
      </c>
      <c r="I8368" t="s">
        <v>797</v>
      </c>
      <c r="J8368" t="s">
        <v>797</v>
      </c>
      <c r="K8368" t="s">
        <v>797</v>
      </c>
      <c r="L8368" t="s">
        <v>2333</v>
      </c>
      <c r="M8368" t="s">
        <v>797</v>
      </c>
      <c r="N8368" t="s">
        <v>3692</v>
      </c>
      <c r="O8368" t="s">
        <v>797</v>
      </c>
      <c r="P8368" t="s">
        <v>797</v>
      </c>
      <c r="Q8368" t="s">
        <v>3696</v>
      </c>
      <c r="R8368" t="s">
        <v>766</v>
      </c>
      <c r="S8368">
        <v>125412</v>
      </c>
      <c r="T8368">
        <v>132510</v>
      </c>
      <c r="U8368">
        <v>0</v>
      </c>
    </row>
    <row r="8369" spans="1:21" hidden="1" x14ac:dyDescent="0.25">
      <c r="B8369">
        <v>70</v>
      </c>
      <c r="C8369" t="s">
        <v>324</v>
      </c>
      <c r="D8369">
        <v>70</v>
      </c>
      <c r="E8369" t="s">
        <v>13183</v>
      </c>
      <c r="F8369" t="s">
        <v>13184</v>
      </c>
      <c r="G8369" t="s">
        <v>1902</v>
      </c>
      <c r="H8369" t="s">
        <v>1323</v>
      </c>
      <c r="I8369" t="s">
        <v>797</v>
      </c>
      <c r="J8369" t="s">
        <v>797</v>
      </c>
      <c r="K8369" t="s">
        <v>797</v>
      </c>
      <c r="L8369" t="s">
        <v>1049</v>
      </c>
      <c r="M8369" t="s">
        <v>797</v>
      </c>
      <c r="N8369" t="s">
        <v>3692</v>
      </c>
      <c r="O8369" t="s">
        <v>797</v>
      </c>
      <c r="P8369" t="s">
        <v>797</v>
      </c>
      <c r="Q8369" t="s">
        <v>3693</v>
      </c>
      <c r="R8369" t="s">
        <v>766</v>
      </c>
      <c r="S8369">
        <v>1335407</v>
      </c>
      <c r="T8369">
        <v>1410991</v>
      </c>
      <c r="U8369">
        <v>0</v>
      </c>
    </row>
    <row r="8370" spans="1:21" hidden="1" x14ac:dyDescent="0.25">
      <c r="B8370">
        <v>71</v>
      </c>
      <c r="C8370" t="s">
        <v>324</v>
      </c>
      <c r="D8370">
        <v>71</v>
      </c>
      <c r="E8370" t="s">
        <v>13185</v>
      </c>
      <c r="F8370" t="s">
        <v>7963</v>
      </c>
      <c r="G8370" t="s">
        <v>3777</v>
      </c>
      <c r="H8370" t="s">
        <v>3889</v>
      </c>
      <c r="I8370" t="s">
        <v>797</v>
      </c>
      <c r="J8370" t="s">
        <v>797</v>
      </c>
      <c r="K8370" t="s">
        <v>797</v>
      </c>
      <c r="L8370" t="s">
        <v>3704</v>
      </c>
      <c r="M8370" t="s">
        <v>797</v>
      </c>
      <c r="N8370" t="s">
        <v>3692</v>
      </c>
      <c r="O8370" t="s">
        <v>797</v>
      </c>
      <c r="P8370" t="s">
        <v>797</v>
      </c>
      <c r="Q8370" t="s">
        <v>3690</v>
      </c>
      <c r="R8370" t="s">
        <v>766</v>
      </c>
      <c r="S8370">
        <v>10800</v>
      </c>
      <c r="T8370">
        <v>11412</v>
      </c>
      <c r="U8370">
        <v>0</v>
      </c>
    </row>
    <row r="8371" spans="1:21" hidden="1" x14ac:dyDescent="0.25">
      <c r="B8371">
        <v>72</v>
      </c>
      <c r="C8371" t="s">
        <v>324</v>
      </c>
      <c r="D8371">
        <v>72</v>
      </c>
      <c r="E8371" t="s">
        <v>13186</v>
      </c>
      <c r="F8371" t="s">
        <v>13187</v>
      </c>
      <c r="G8371" t="s">
        <v>1902</v>
      </c>
      <c r="H8371" t="s">
        <v>769</v>
      </c>
      <c r="I8371" t="s">
        <v>13188</v>
      </c>
      <c r="J8371" t="s">
        <v>797</v>
      </c>
      <c r="K8371" t="s">
        <v>797</v>
      </c>
      <c r="L8371" t="s">
        <v>3689</v>
      </c>
      <c r="M8371" t="s">
        <v>797</v>
      </c>
      <c r="N8371" t="s">
        <v>3692</v>
      </c>
      <c r="O8371" t="s">
        <v>797</v>
      </c>
      <c r="P8371" t="s">
        <v>797</v>
      </c>
      <c r="Q8371" t="s">
        <v>3690</v>
      </c>
      <c r="R8371" t="s">
        <v>766</v>
      </c>
      <c r="S8371">
        <v>9797</v>
      </c>
      <c r="T8371">
        <v>10351</v>
      </c>
      <c r="U8371">
        <v>0</v>
      </c>
    </row>
    <row r="8372" spans="1:21" hidden="1" x14ac:dyDescent="0.25">
      <c r="B8372">
        <v>73</v>
      </c>
      <c r="C8372" t="s">
        <v>324</v>
      </c>
      <c r="D8372">
        <v>73</v>
      </c>
      <c r="E8372" t="s">
        <v>13189</v>
      </c>
      <c r="F8372" t="s">
        <v>13190</v>
      </c>
      <c r="G8372" t="s">
        <v>769</v>
      </c>
      <c r="H8372" t="s">
        <v>797</v>
      </c>
      <c r="I8372" t="s">
        <v>797</v>
      </c>
      <c r="J8372" t="s">
        <v>797</v>
      </c>
      <c r="K8372" t="s">
        <v>797</v>
      </c>
      <c r="L8372" t="s">
        <v>1049</v>
      </c>
      <c r="M8372" t="s">
        <v>797</v>
      </c>
      <c r="N8372" t="s">
        <v>3692</v>
      </c>
      <c r="O8372" t="s">
        <v>797</v>
      </c>
      <c r="P8372" t="s">
        <v>797</v>
      </c>
      <c r="Q8372" t="s">
        <v>3690</v>
      </c>
      <c r="R8372" t="s">
        <v>766</v>
      </c>
      <c r="S8372">
        <v>53318</v>
      </c>
      <c r="T8372">
        <v>56336</v>
      </c>
      <c r="U8372">
        <v>0</v>
      </c>
    </row>
    <row r="8373" spans="1:21" hidden="1" x14ac:dyDescent="0.25">
      <c r="B8373">
        <v>74</v>
      </c>
      <c r="C8373" t="s">
        <v>324</v>
      </c>
      <c r="D8373">
        <v>74</v>
      </c>
      <c r="E8373" t="s">
        <v>13191</v>
      </c>
      <c r="F8373" t="s">
        <v>7921</v>
      </c>
      <c r="G8373" t="s">
        <v>3779</v>
      </c>
      <c r="H8373" t="s">
        <v>3997</v>
      </c>
      <c r="I8373" t="s">
        <v>797</v>
      </c>
      <c r="J8373" t="s">
        <v>797</v>
      </c>
      <c r="K8373" t="s">
        <v>797</v>
      </c>
      <c r="L8373" t="s">
        <v>3709</v>
      </c>
      <c r="M8373" t="s">
        <v>797</v>
      </c>
      <c r="N8373" t="s">
        <v>3692</v>
      </c>
      <c r="O8373" t="s">
        <v>797</v>
      </c>
      <c r="P8373" t="s">
        <v>797</v>
      </c>
      <c r="Q8373" t="s">
        <v>3695</v>
      </c>
      <c r="R8373" t="s">
        <v>766</v>
      </c>
      <c r="S8373">
        <v>266233</v>
      </c>
      <c r="T8373">
        <v>281302</v>
      </c>
      <c r="U8373">
        <v>0</v>
      </c>
    </row>
    <row r="8374" spans="1:21" hidden="1" x14ac:dyDescent="0.25">
      <c r="B8374">
        <v>75</v>
      </c>
      <c r="C8374" t="s">
        <v>324</v>
      </c>
      <c r="D8374">
        <v>75</v>
      </c>
      <c r="E8374" t="s">
        <v>13192</v>
      </c>
      <c r="F8374" t="s">
        <v>13193</v>
      </c>
      <c r="G8374" t="s">
        <v>1902</v>
      </c>
      <c r="H8374" t="s">
        <v>769</v>
      </c>
      <c r="I8374" t="s">
        <v>13194</v>
      </c>
      <c r="J8374" t="s">
        <v>797</v>
      </c>
      <c r="K8374" t="s">
        <v>797</v>
      </c>
      <c r="L8374" t="s">
        <v>1049</v>
      </c>
      <c r="M8374" t="s">
        <v>797</v>
      </c>
      <c r="N8374" t="s">
        <v>3692</v>
      </c>
      <c r="O8374" t="s">
        <v>797</v>
      </c>
      <c r="P8374" t="s">
        <v>797</v>
      </c>
      <c r="Q8374" t="s">
        <v>3696</v>
      </c>
      <c r="R8374" t="s">
        <v>766</v>
      </c>
      <c r="S8374">
        <v>45088</v>
      </c>
      <c r="T8374">
        <v>47640</v>
      </c>
      <c r="U8374">
        <v>0</v>
      </c>
    </row>
    <row r="8375" spans="1:21" x14ac:dyDescent="0.25">
      <c r="A8375" t="str">
        <f t="shared" ref="A8375:A8378" si="747">B8375&amp;C8375</f>
        <v>33Westmorland and Furness</v>
      </c>
      <c r="B8375">
        <v>33</v>
      </c>
      <c r="C8375" t="s">
        <v>366</v>
      </c>
      <c r="D8375">
        <v>3</v>
      </c>
      <c r="E8375" t="s">
        <v>1406</v>
      </c>
      <c r="F8375" t="s">
        <v>13195</v>
      </c>
      <c r="G8375" s="3" t="s">
        <v>473</v>
      </c>
      <c r="H8375" t="s">
        <v>769</v>
      </c>
      <c r="I8375" t="s">
        <v>2568</v>
      </c>
      <c r="J8375">
        <v>150</v>
      </c>
      <c r="K8375" t="s">
        <v>474</v>
      </c>
      <c r="L8375" t="s">
        <v>3689</v>
      </c>
      <c r="M8375" t="s">
        <v>797</v>
      </c>
      <c r="N8375" t="s">
        <v>1271</v>
      </c>
      <c r="O8375" t="s">
        <v>797</v>
      </c>
      <c r="P8375" t="s">
        <v>797</v>
      </c>
      <c r="Q8375" t="s">
        <v>3690</v>
      </c>
      <c r="R8375" t="s">
        <v>779</v>
      </c>
      <c r="S8375">
        <v>75000</v>
      </c>
      <c r="T8375">
        <v>75000</v>
      </c>
      <c r="U8375">
        <v>1</v>
      </c>
    </row>
    <row r="8376" spans="1:21" x14ac:dyDescent="0.25">
      <c r="A8376" t="str">
        <f t="shared" si="747"/>
        <v>4Wigan</v>
      </c>
      <c r="B8376">
        <v>4</v>
      </c>
      <c r="C8376" t="s">
        <v>368</v>
      </c>
      <c r="D8376">
        <v>4</v>
      </c>
      <c r="E8376" t="s">
        <v>452</v>
      </c>
      <c r="F8376" t="s">
        <v>13196</v>
      </c>
      <c r="G8376" t="s">
        <v>465</v>
      </c>
      <c r="H8376" t="s">
        <v>765</v>
      </c>
      <c r="I8376" t="s">
        <v>797</v>
      </c>
      <c r="J8376">
        <v>993</v>
      </c>
      <c r="K8376" t="s">
        <v>466</v>
      </c>
      <c r="L8376" t="s">
        <v>3689</v>
      </c>
      <c r="M8376" t="s">
        <v>797</v>
      </c>
      <c r="N8376" t="s">
        <v>1271</v>
      </c>
      <c r="O8376" t="s">
        <v>797</v>
      </c>
      <c r="P8376" t="s">
        <v>797</v>
      </c>
      <c r="Q8376" t="s">
        <v>3690</v>
      </c>
      <c r="R8376" t="s">
        <v>766</v>
      </c>
      <c r="S8376">
        <v>2205796.1976000001</v>
      </c>
      <c r="T8376">
        <v>2330644.26238416</v>
      </c>
      <c r="U8376">
        <v>0.56000000000000005</v>
      </c>
    </row>
    <row r="8377" spans="1:21" x14ac:dyDescent="0.25">
      <c r="A8377" t="str">
        <f t="shared" si="747"/>
        <v>5Wigan</v>
      </c>
      <c r="B8377">
        <v>5</v>
      </c>
      <c r="C8377" t="s">
        <v>368</v>
      </c>
      <c r="D8377">
        <v>5</v>
      </c>
      <c r="E8377" t="s">
        <v>1063</v>
      </c>
      <c r="F8377" t="s">
        <v>4505</v>
      </c>
      <c r="G8377" s="3" t="s">
        <v>467</v>
      </c>
      <c r="H8377" t="s">
        <v>844</v>
      </c>
      <c r="I8377" t="s">
        <v>797</v>
      </c>
      <c r="J8377">
        <v>27</v>
      </c>
      <c r="K8377" t="s">
        <v>3698</v>
      </c>
      <c r="L8377" t="s">
        <v>3689</v>
      </c>
      <c r="M8377" t="s">
        <v>797</v>
      </c>
      <c r="N8377" t="s">
        <v>3701</v>
      </c>
      <c r="O8377">
        <v>0.5</v>
      </c>
      <c r="P8377">
        <v>0.5</v>
      </c>
      <c r="Q8377" t="s">
        <v>3695</v>
      </c>
      <c r="R8377" t="s">
        <v>766</v>
      </c>
      <c r="S8377">
        <v>980675.89379999996</v>
      </c>
      <c r="T8377">
        <v>1036182.14938908</v>
      </c>
      <c r="U8377">
        <v>0.06</v>
      </c>
    </row>
    <row r="8378" spans="1:21" x14ac:dyDescent="0.25">
      <c r="A8378" t="str">
        <f t="shared" si="747"/>
        <v>6Wigan</v>
      </c>
      <c r="B8378">
        <v>6</v>
      </c>
      <c r="C8378" t="s">
        <v>368</v>
      </c>
      <c r="D8378">
        <v>6</v>
      </c>
      <c r="E8378" t="s">
        <v>1064</v>
      </c>
      <c r="F8378" t="s">
        <v>4505</v>
      </c>
      <c r="G8378" s="3" t="s">
        <v>467</v>
      </c>
      <c r="H8378" t="s">
        <v>849</v>
      </c>
      <c r="I8378" t="s">
        <v>797</v>
      </c>
      <c r="J8378">
        <v>54</v>
      </c>
      <c r="K8378" t="s">
        <v>3698</v>
      </c>
      <c r="L8378" t="s">
        <v>3689</v>
      </c>
      <c r="M8378" t="s">
        <v>797</v>
      </c>
      <c r="N8378" t="s">
        <v>3701</v>
      </c>
      <c r="O8378">
        <v>0.5</v>
      </c>
      <c r="P8378">
        <v>0.5</v>
      </c>
      <c r="Q8378" t="s">
        <v>3695</v>
      </c>
      <c r="R8378" t="s">
        <v>766</v>
      </c>
      <c r="S8378">
        <v>1865726.3178000001</v>
      </c>
      <c r="T8378">
        <v>1971326.4273874799</v>
      </c>
      <c r="U8378">
        <v>0.1</v>
      </c>
    </row>
    <row r="8379" spans="1:21" hidden="1" x14ac:dyDescent="0.25">
      <c r="B8379">
        <v>80</v>
      </c>
      <c r="C8379" t="s">
        <v>324</v>
      </c>
      <c r="D8379">
        <v>80</v>
      </c>
      <c r="E8379" t="s">
        <v>13197</v>
      </c>
      <c r="F8379" t="s">
        <v>13198</v>
      </c>
      <c r="G8379" t="s">
        <v>3802</v>
      </c>
      <c r="H8379" t="s">
        <v>3803</v>
      </c>
      <c r="I8379" t="s">
        <v>797</v>
      </c>
      <c r="J8379" t="s">
        <v>797</v>
      </c>
      <c r="K8379" t="s">
        <v>797</v>
      </c>
      <c r="L8379" t="s">
        <v>3689</v>
      </c>
      <c r="M8379" t="s">
        <v>797</v>
      </c>
      <c r="N8379" t="s">
        <v>3701</v>
      </c>
      <c r="O8379">
        <v>0.43765049346028623</v>
      </c>
      <c r="P8379">
        <v>0.56234950653971372</v>
      </c>
      <c r="Q8379" t="s">
        <v>3690</v>
      </c>
      <c r="R8379" t="s">
        <v>793</v>
      </c>
      <c r="S8379">
        <v>140330</v>
      </c>
      <c r="T8379">
        <v>250627.40361190721</v>
      </c>
      <c r="U8379">
        <v>9.7307880038307402E-3</v>
      </c>
    </row>
    <row r="8380" spans="1:21" x14ac:dyDescent="0.25">
      <c r="A8380" t="str">
        <f t="shared" ref="A8380:A8381" si="748">B8380&amp;C8380</f>
        <v>9Wigan</v>
      </c>
      <c r="B8380">
        <v>9</v>
      </c>
      <c r="C8380" t="s">
        <v>368</v>
      </c>
      <c r="D8380">
        <v>9</v>
      </c>
      <c r="E8380" t="s">
        <v>1065</v>
      </c>
      <c r="F8380" t="s">
        <v>4505</v>
      </c>
      <c r="G8380" s="3" t="s">
        <v>461</v>
      </c>
      <c r="H8380" t="s">
        <v>809</v>
      </c>
      <c r="I8380" t="s">
        <v>797</v>
      </c>
      <c r="J8380">
        <v>108024</v>
      </c>
      <c r="K8380" t="s">
        <v>3694</v>
      </c>
      <c r="L8380" t="s">
        <v>3689</v>
      </c>
      <c r="M8380" t="s">
        <v>797</v>
      </c>
      <c r="N8380" t="s">
        <v>3701</v>
      </c>
      <c r="O8380">
        <v>0.5</v>
      </c>
      <c r="P8380">
        <v>0.5</v>
      </c>
      <c r="Q8380" t="s">
        <v>3695</v>
      </c>
      <c r="R8380" t="s">
        <v>766</v>
      </c>
      <c r="S8380">
        <v>2099993.5565999998</v>
      </c>
      <c r="T8380">
        <v>2218853.19190356</v>
      </c>
      <c r="U8380">
        <v>0.12</v>
      </c>
    </row>
    <row r="8381" spans="1:21" x14ac:dyDescent="0.25">
      <c r="A8381" t="str">
        <f t="shared" si="748"/>
        <v>11Wigan</v>
      </c>
      <c r="B8381">
        <v>11</v>
      </c>
      <c r="C8381" t="s">
        <v>368</v>
      </c>
      <c r="D8381">
        <v>11</v>
      </c>
      <c r="E8381" t="s">
        <v>1066</v>
      </c>
      <c r="F8381" t="s">
        <v>13199</v>
      </c>
      <c r="G8381" s="3" t="s">
        <v>459</v>
      </c>
      <c r="H8381" t="s">
        <v>768</v>
      </c>
      <c r="I8381" t="s">
        <v>797</v>
      </c>
      <c r="J8381">
        <v>2070</v>
      </c>
      <c r="K8381" t="s">
        <v>3697</v>
      </c>
      <c r="L8381" t="s">
        <v>3689</v>
      </c>
      <c r="M8381" t="s">
        <v>797</v>
      </c>
      <c r="N8381" t="s">
        <v>1271</v>
      </c>
      <c r="O8381" t="s">
        <v>797</v>
      </c>
      <c r="P8381" t="s">
        <v>797</v>
      </c>
      <c r="Q8381" t="s">
        <v>3695</v>
      </c>
      <c r="R8381" t="s">
        <v>766</v>
      </c>
      <c r="S8381">
        <v>832470.8382</v>
      </c>
      <c r="T8381">
        <v>879588.68764212006</v>
      </c>
      <c r="U8381">
        <v>0.13</v>
      </c>
    </row>
    <row r="8382" spans="1:21" hidden="1" x14ac:dyDescent="0.25">
      <c r="B8382">
        <v>83</v>
      </c>
      <c r="C8382" t="s">
        <v>324</v>
      </c>
      <c r="D8382">
        <v>83</v>
      </c>
      <c r="E8382" t="s">
        <v>13200</v>
      </c>
      <c r="F8382" t="s">
        <v>13201</v>
      </c>
      <c r="G8382" t="s">
        <v>3777</v>
      </c>
      <c r="H8382" t="s">
        <v>3966</v>
      </c>
      <c r="I8382" t="s">
        <v>797</v>
      </c>
      <c r="J8382" t="s">
        <v>797</v>
      </c>
      <c r="K8382" t="s">
        <v>797</v>
      </c>
      <c r="L8382" t="s">
        <v>3689</v>
      </c>
      <c r="M8382" t="s">
        <v>797</v>
      </c>
      <c r="N8382" t="s">
        <v>3701</v>
      </c>
      <c r="O8382">
        <v>0.43765049346028623</v>
      </c>
      <c r="P8382">
        <v>0.56234950653971372</v>
      </c>
      <c r="Q8382" t="s">
        <v>3700</v>
      </c>
      <c r="R8382" t="s">
        <v>779</v>
      </c>
      <c r="S8382">
        <v>60000</v>
      </c>
      <c r="T8382">
        <v>107159.15496839189</v>
      </c>
      <c r="U8382">
        <v>4.1605307505867906E-3</v>
      </c>
    </row>
    <row r="8383" spans="1:21" x14ac:dyDescent="0.25">
      <c r="A8383" t="str">
        <f t="shared" ref="A8383:A8385" si="749">B8383&amp;C8383</f>
        <v>12Wigan</v>
      </c>
      <c r="B8383">
        <v>12</v>
      </c>
      <c r="C8383" t="s">
        <v>368</v>
      </c>
      <c r="D8383">
        <v>12</v>
      </c>
      <c r="E8383" t="s">
        <v>1067</v>
      </c>
      <c r="F8383" t="s">
        <v>13202</v>
      </c>
      <c r="G8383" s="3" t="s">
        <v>459</v>
      </c>
      <c r="H8383" t="s">
        <v>768</v>
      </c>
      <c r="I8383" t="s">
        <v>797</v>
      </c>
      <c r="J8383">
        <v>18000</v>
      </c>
      <c r="K8383" t="s">
        <v>3697</v>
      </c>
      <c r="L8383" t="s">
        <v>3689</v>
      </c>
      <c r="M8383" t="s">
        <v>797</v>
      </c>
      <c r="N8383" t="s">
        <v>3701</v>
      </c>
      <c r="O8383">
        <v>0.5</v>
      </c>
      <c r="P8383">
        <v>0.5</v>
      </c>
      <c r="Q8383" t="s">
        <v>3690</v>
      </c>
      <c r="R8383" t="s">
        <v>766</v>
      </c>
      <c r="S8383">
        <v>718680.30119999999</v>
      </c>
      <c r="T8383">
        <v>759357.60624791996</v>
      </c>
      <c r="U8383">
        <v>0.12</v>
      </c>
    </row>
    <row r="8384" spans="1:21" x14ac:dyDescent="0.25">
      <c r="A8384" t="str">
        <f t="shared" si="749"/>
        <v>16Wigan</v>
      </c>
      <c r="B8384">
        <v>16</v>
      </c>
      <c r="C8384" t="s">
        <v>368</v>
      </c>
      <c r="D8384">
        <v>16</v>
      </c>
      <c r="E8384" t="s">
        <v>784</v>
      </c>
      <c r="F8384" t="s">
        <v>13203</v>
      </c>
      <c r="G8384" s="3" t="s">
        <v>473</v>
      </c>
      <c r="H8384" t="s">
        <v>805</v>
      </c>
      <c r="I8384" t="s">
        <v>797</v>
      </c>
      <c r="J8384">
        <v>1500</v>
      </c>
      <c r="K8384" t="s">
        <v>474</v>
      </c>
      <c r="L8384" t="s">
        <v>3689</v>
      </c>
      <c r="M8384" t="s">
        <v>797</v>
      </c>
      <c r="N8384" t="s">
        <v>1271</v>
      </c>
      <c r="O8384" t="s">
        <v>797</v>
      </c>
      <c r="P8384" t="s">
        <v>797</v>
      </c>
      <c r="Q8384" t="s">
        <v>3696</v>
      </c>
      <c r="R8384" t="s">
        <v>766</v>
      </c>
      <c r="S8384">
        <v>1082288.0592</v>
      </c>
      <c r="T8384">
        <v>1143545.5633507201</v>
      </c>
      <c r="U8384">
        <v>0.85</v>
      </c>
    </row>
    <row r="8385" spans="1:21" x14ac:dyDescent="0.25">
      <c r="A8385" t="str">
        <f t="shared" si="749"/>
        <v>19Wigan</v>
      </c>
      <c r="B8385">
        <v>19</v>
      </c>
      <c r="C8385" t="s">
        <v>368</v>
      </c>
      <c r="D8385">
        <v>19</v>
      </c>
      <c r="E8385" t="s">
        <v>1068</v>
      </c>
      <c r="F8385" t="s">
        <v>13204</v>
      </c>
      <c r="G8385" s="3" t="s">
        <v>781</v>
      </c>
      <c r="H8385" t="s">
        <v>782</v>
      </c>
      <c r="I8385" t="s">
        <v>797</v>
      </c>
      <c r="J8385">
        <v>50</v>
      </c>
      <c r="K8385" t="s">
        <v>3691</v>
      </c>
      <c r="L8385" t="s">
        <v>3689</v>
      </c>
      <c r="M8385" t="s">
        <v>797</v>
      </c>
      <c r="N8385" t="s">
        <v>1271</v>
      </c>
      <c r="O8385" t="s">
        <v>797</v>
      </c>
      <c r="P8385" t="s">
        <v>797</v>
      </c>
      <c r="Q8385" t="s">
        <v>3695</v>
      </c>
      <c r="R8385" t="s">
        <v>766</v>
      </c>
      <c r="S8385">
        <v>338296.90499999997</v>
      </c>
      <c r="T8385">
        <v>357444.50982299994</v>
      </c>
      <c r="U8385">
        <v>0.1</v>
      </c>
    </row>
    <row r="8386" spans="1:21" hidden="1" x14ac:dyDescent="0.25">
      <c r="B8386">
        <v>87</v>
      </c>
      <c r="C8386" t="s">
        <v>324</v>
      </c>
      <c r="D8386">
        <v>87</v>
      </c>
      <c r="E8386" t="s">
        <v>13205</v>
      </c>
      <c r="F8386" t="s">
        <v>13206</v>
      </c>
      <c r="G8386" t="s">
        <v>3777</v>
      </c>
      <c r="H8386" t="s">
        <v>3966</v>
      </c>
      <c r="I8386" t="s">
        <v>797</v>
      </c>
      <c r="J8386" t="s">
        <v>797</v>
      </c>
      <c r="K8386" t="s">
        <v>797</v>
      </c>
      <c r="L8386" t="s">
        <v>3689</v>
      </c>
      <c r="M8386" t="s">
        <v>797</v>
      </c>
      <c r="N8386" t="s">
        <v>3701</v>
      </c>
      <c r="O8386">
        <v>0.51406489063864358</v>
      </c>
      <c r="P8386">
        <v>0.48593510936135642</v>
      </c>
      <c r="Q8386" t="s">
        <v>3690</v>
      </c>
      <c r="R8386" t="s">
        <v>779</v>
      </c>
      <c r="S8386">
        <v>99788</v>
      </c>
      <c r="T8386">
        <v>806122.44894269819</v>
      </c>
      <c r="U8386">
        <v>3.0937498634825849E-2</v>
      </c>
    </row>
    <row r="8387" spans="1:21" x14ac:dyDescent="0.25">
      <c r="A8387" t="str">
        <f t="shared" ref="A8387:A8388" si="750">B8387&amp;C8387</f>
        <v>22Wigan</v>
      </c>
      <c r="B8387">
        <v>22</v>
      </c>
      <c r="C8387" t="s">
        <v>368</v>
      </c>
      <c r="D8387">
        <v>22</v>
      </c>
      <c r="E8387" t="s">
        <v>1069</v>
      </c>
      <c r="F8387" t="s">
        <v>13207</v>
      </c>
      <c r="G8387" s="3" t="s">
        <v>461</v>
      </c>
      <c r="H8387" t="s">
        <v>809</v>
      </c>
      <c r="I8387" t="s">
        <v>797</v>
      </c>
      <c r="J8387">
        <v>51057</v>
      </c>
      <c r="K8387" t="s">
        <v>3694</v>
      </c>
      <c r="L8387" t="s">
        <v>3689</v>
      </c>
      <c r="M8387" t="s">
        <v>797</v>
      </c>
      <c r="N8387" t="s">
        <v>1271</v>
      </c>
      <c r="O8387" t="s">
        <v>797</v>
      </c>
      <c r="P8387" t="s">
        <v>797</v>
      </c>
      <c r="Q8387" t="s">
        <v>3695</v>
      </c>
      <c r="R8387" t="s">
        <v>766</v>
      </c>
      <c r="S8387">
        <v>992551.02119999996</v>
      </c>
      <c r="T8387">
        <v>1048729.4089999199</v>
      </c>
      <c r="U8387">
        <v>0.06</v>
      </c>
    </row>
    <row r="8388" spans="1:21" x14ac:dyDescent="0.25">
      <c r="A8388" t="str">
        <f t="shared" si="750"/>
        <v>27Wigan</v>
      </c>
      <c r="B8388">
        <v>27</v>
      </c>
      <c r="C8388" t="s">
        <v>368</v>
      </c>
      <c r="D8388">
        <v>27</v>
      </c>
      <c r="E8388" t="s">
        <v>1070</v>
      </c>
      <c r="F8388" t="s">
        <v>13208</v>
      </c>
      <c r="G8388" s="3" t="s">
        <v>461</v>
      </c>
      <c r="H8388" t="s">
        <v>819</v>
      </c>
      <c r="I8388" t="s">
        <v>797</v>
      </c>
      <c r="J8388">
        <v>40234</v>
      </c>
      <c r="K8388" t="s">
        <v>3694</v>
      </c>
      <c r="L8388" t="s">
        <v>3689</v>
      </c>
      <c r="M8388" t="s">
        <v>797</v>
      </c>
      <c r="N8388" t="s">
        <v>1271</v>
      </c>
      <c r="O8388" t="s">
        <v>797</v>
      </c>
      <c r="P8388" t="s">
        <v>797</v>
      </c>
      <c r="Q8388" t="s">
        <v>3695</v>
      </c>
      <c r="R8388" t="s">
        <v>766</v>
      </c>
      <c r="S8388">
        <v>782148.15</v>
      </c>
      <c r="T8388">
        <v>826417.73528999998</v>
      </c>
      <c r="U8388">
        <v>0.05</v>
      </c>
    </row>
    <row r="8389" spans="1:21" hidden="1" x14ac:dyDescent="0.25">
      <c r="B8389">
        <v>90</v>
      </c>
      <c r="C8389" t="s">
        <v>324</v>
      </c>
      <c r="D8389">
        <v>90</v>
      </c>
      <c r="E8389" t="s">
        <v>13205</v>
      </c>
      <c r="F8389" t="s">
        <v>13206</v>
      </c>
      <c r="G8389" t="s">
        <v>3777</v>
      </c>
      <c r="H8389" t="s">
        <v>3966</v>
      </c>
      <c r="I8389" t="s">
        <v>797</v>
      </c>
      <c r="J8389" t="s">
        <v>797</v>
      </c>
      <c r="K8389" t="s">
        <v>797</v>
      </c>
      <c r="L8389" t="s">
        <v>3689</v>
      </c>
      <c r="M8389" t="s">
        <v>797</v>
      </c>
      <c r="N8389" t="s">
        <v>1271</v>
      </c>
      <c r="O8389" t="s">
        <v>797</v>
      </c>
      <c r="P8389" t="s">
        <v>797</v>
      </c>
      <c r="Q8389" t="s">
        <v>3690</v>
      </c>
      <c r="R8389" t="s">
        <v>793</v>
      </c>
      <c r="S8389">
        <v>346368</v>
      </c>
      <c r="T8389">
        <v>1038306</v>
      </c>
      <c r="U8389">
        <v>1</v>
      </c>
    </row>
    <row r="8390" spans="1:21" hidden="1" x14ac:dyDescent="0.25">
      <c r="B8390">
        <v>91</v>
      </c>
      <c r="C8390" t="s">
        <v>324</v>
      </c>
      <c r="D8390">
        <v>91</v>
      </c>
      <c r="E8390" t="s">
        <v>13209</v>
      </c>
      <c r="F8390" t="s">
        <v>13210</v>
      </c>
      <c r="G8390" t="s">
        <v>3779</v>
      </c>
      <c r="H8390" t="s">
        <v>769</v>
      </c>
      <c r="I8390" t="s">
        <v>13130</v>
      </c>
      <c r="J8390" t="s">
        <v>797</v>
      </c>
      <c r="K8390" t="s">
        <v>797</v>
      </c>
      <c r="L8390" t="s">
        <v>3689</v>
      </c>
      <c r="M8390" t="s">
        <v>797</v>
      </c>
      <c r="N8390" t="s">
        <v>1271</v>
      </c>
      <c r="O8390" t="s">
        <v>797</v>
      </c>
      <c r="P8390" t="s">
        <v>797</v>
      </c>
      <c r="Q8390" t="s">
        <v>3690</v>
      </c>
      <c r="R8390" t="s">
        <v>779</v>
      </c>
      <c r="S8390">
        <v>60000</v>
      </c>
      <c r="T8390">
        <v>99996</v>
      </c>
      <c r="U8390">
        <v>1.4132144976964604E-2</v>
      </c>
    </row>
    <row r="8391" spans="1:21" x14ac:dyDescent="0.25">
      <c r="A8391" t="str">
        <f t="shared" ref="A8391:A8399" si="751">B8391&amp;C8391</f>
        <v>28Wigan</v>
      </c>
      <c r="B8391">
        <v>28</v>
      </c>
      <c r="C8391" t="s">
        <v>368</v>
      </c>
      <c r="D8391">
        <v>28</v>
      </c>
      <c r="E8391" t="s">
        <v>1071</v>
      </c>
      <c r="F8391" t="s">
        <v>13211</v>
      </c>
      <c r="G8391" s="3" t="s">
        <v>467</v>
      </c>
      <c r="H8391" t="s">
        <v>844</v>
      </c>
      <c r="I8391" t="s">
        <v>797</v>
      </c>
      <c r="J8391">
        <v>25</v>
      </c>
      <c r="K8391" t="s">
        <v>3698</v>
      </c>
      <c r="L8391" t="s">
        <v>3689</v>
      </c>
      <c r="M8391" t="s">
        <v>797</v>
      </c>
      <c r="N8391" t="s">
        <v>1271</v>
      </c>
      <c r="O8391" t="s">
        <v>797</v>
      </c>
      <c r="P8391" t="s">
        <v>797</v>
      </c>
      <c r="Q8391" t="s">
        <v>3695</v>
      </c>
      <c r="R8391" t="s">
        <v>766</v>
      </c>
      <c r="S8391">
        <v>886434.57</v>
      </c>
      <c r="T8391">
        <v>936606.76666199998</v>
      </c>
      <c r="U8391">
        <v>0.05</v>
      </c>
    </row>
    <row r="8392" spans="1:21" x14ac:dyDescent="0.25">
      <c r="A8392" t="str">
        <f t="shared" si="751"/>
        <v>32Wigan</v>
      </c>
      <c r="B8392">
        <v>32</v>
      </c>
      <c r="C8392" t="s">
        <v>368</v>
      </c>
      <c r="D8392">
        <v>32</v>
      </c>
      <c r="E8392" t="s">
        <v>1072</v>
      </c>
      <c r="F8392" t="s">
        <v>13212</v>
      </c>
      <c r="G8392" s="3" t="s">
        <v>467</v>
      </c>
      <c r="H8392" t="s">
        <v>844</v>
      </c>
      <c r="I8392" t="s">
        <v>797</v>
      </c>
      <c r="J8392">
        <v>34</v>
      </c>
      <c r="K8392" t="s">
        <v>3698</v>
      </c>
      <c r="L8392" t="s">
        <v>3689</v>
      </c>
      <c r="M8392" t="s">
        <v>797</v>
      </c>
      <c r="N8392" t="s">
        <v>1271</v>
      </c>
      <c r="O8392" t="s">
        <v>797</v>
      </c>
      <c r="P8392" t="s">
        <v>797</v>
      </c>
      <c r="Q8392" t="s">
        <v>3695</v>
      </c>
      <c r="R8392" t="s">
        <v>801</v>
      </c>
      <c r="S8392">
        <v>1198474</v>
      </c>
      <c r="T8392">
        <v>1198474</v>
      </c>
      <c r="U8392">
        <v>0.08</v>
      </c>
    </row>
    <row r="8393" spans="1:21" x14ac:dyDescent="0.25">
      <c r="A8393" t="str">
        <f t="shared" si="751"/>
        <v>33Wigan</v>
      </c>
      <c r="B8393">
        <v>33</v>
      </c>
      <c r="C8393" t="s">
        <v>368</v>
      </c>
      <c r="D8393">
        <v>33</v>
      </c>
      <c r="E8393" t="s">
        <v>1073</v>
      </c>
      <c r="F8393" t="s">
        <v>13212</v>
      </c>
      <c r="G8393" s="3" t="s">
        <v>467</v>
      </c>
      <c r="H8393" t="s">
        <v>849</v>
      </c>
      <c r="I8393" t="s">
        <v>797</v>
      </c>
      <c r="J8393">
        <v>94</v>
      </c>
      <c r="K8393" t="s">
        <v>3698</v>
      </c>
      <c r="L8393" t="s">
        <v>3689</v>
      </c>
      <c r="M8393" t="s">
        <v>797</v>
      </c>
      <c r="N8393" t="s">
        <v>1271</v>
      </c>
      <c r="O8393" t="s">
        <v>797</v>
      </c>
      <c r="P8393" t="s">
        <v>797</v>
      </c>
      <c r="Q8393" t="s">
        <v>3695</v>
      </c>
      <c r="R8393" t="s">
        <v>801</v>
      </c>
      <c r="S8393">
        <v>3261473</v>
      </c>
      <c r="T8393">
        <v>3261473</v>
      </c>
      <c r="U8393">
        <v>0.17</v>
      </c>
    </row>
    <row r="8394" spans="1:21" x14ac:dyDescent="0.25">
      <c r="A8394" t="str">
        <f t="shared" si="751"/>
        <v>35Wigan</v>
      </c>
      <c r="B8394">
        <v>35</v>
      </c>
      <c r="C8394" t="s">
        <v>368</v>
      </c>
      <c r="D8394">
        <v>35</v>
      </c>
      <c r="E8394" t="s">
        <v>1074</v>
      </c>
      <c r="F8394" t="s">
        <v>4544</v>
      </c>
      <c r="G8394" s="3" t="s">
        <v>461</v>
      </c>
      <c r="H8394" t="s">
        <v>809</v>
      </c>
      <c r="I8394" t="s">
        <v>797</v>
      </c>
      <c r="J8394">
        <v>91619</v>
      </c>
      <c r="K8394" t="s">
        <v>3694</v>
      </c>
      <c r="L8394" t="s">
        <v>3689</v>
      </c>
      <c r="M8394" t="s">
        <v>797</v>
      </c>
      <c r="N8394" t="s">
        <v>1271</v>
      </c>
      <c r="O8394" t="s">
        <v>797</v>
      </c>
      <c r="P8394" t="s">
        <v>797</v>
      </c>
      <c r="Q8394" t="s">
        <v>3695</v>
      </c>
      <c r="R8394" t="s">
        <v>801</v>
      </c>
      <c r="S8394">
        <v>1781065</v>
      </c>
      <c r="T8394">
        <v>1781065</v>
      </c>
      <c r="U8394">
        <v>0.1</v>
      </c>
    </row>
    <row r="8395" spans="1:21" x14ac:dyDescent="0.25">
      <c r="A8395" t="str">
        <f t="shared" si="751"/>
        <v>38Wigan</v>
      </c>
      <c r="B8395">
        <v>38</v>
      </c>
      <c r="C8395" t="s">
        <v>368</v>
      </c>
      <c r="D8395">
        <v>38</v>
      </c>
      <c r="E8395" t="s">
        <v>1075</v>
      </c>
      <c r="F8395" t="s">
        <v>13213</v>
      </c>
      <c r="G8395" s="3" t="s">
        <v>459</v>
      </c>
      <c r="H8395" t="s">
        <v>768</v>
      </c>
      <c r="I8395" t="s">
        <v>797</v>
      </c>
      <c r="J8395">
        <v>2070</v>
      </c>
      <c r="K8395" t="s">
        <v>3697</v>
      </c>
      <c r="L8395" t="s">
        <v>3689</v>
      </c>
      <c r="M8395" t="s">
        <v>797</v>
      </c>
      <c r="N8395" t="s">
        <v>1271</v>
      </c>
      <c r="O8395" t="s">
        <v>797</v>
      </c>
      <c r="P8395" t="s">
        <v>797</v>
      </c>
      <c r="Q8395" t="s">
        <v>3690</v>
      </c>
      <c r="R8395" t="s">
        <v>801</v>
      </c>
      <c r="S8395">
        <v>66022</v>
      </c>
      <c r="T8395">
        <v>66022</v>
      </c>
      <c r="U8395">
        <v>0.01</v>
      </c>
    </row>
    <row r="8396" spans="1:21" x14ac:dyDescent="0.25">
      <c r="A8396" t="str">
        <f t="shared" si="751"/>
        <v>40Wigan</v>
      </c>
      <c r="B8396">
        <v>40</v>
      </c>
      <c r="C8396" t="s">
        <v>368</v>
      </c>
      <c r="D8396">
        <v>40</v>
      </c>
      <c r="E8396" t="s">
        <v>1076</v>
      </c>
      <c r="F8396" t="s">
        <v>13214</v>
      </c>
      <c r="G8396" s="3" t="s">
        <v>781</v>
      </c>
      <c r="H8396" t="s">
        <v>782</v>
      </c>
      <c r="I8396" t="s">
        <v>797</v>
      </c>
      <c r="J8396">
        <v>7</v>
      </c>
      <c r="K8396" t="s">
        <v>3691</v>
      </c>
      <c r="L8396" t="s">
        <v>3689</v>
      </c>
      <c r="M8396" t="s">
        <v>797</v>
      </c>
      <c r="N8396" t="s">
        <v>1271</v>
      </c>
      <c r="O8396" t="s">
        <v>797</v>
      </c>
      <c r="P8396" t="s">
        <v>797</v>
      </c>
      <c r="Q8396" t="s">
        <v>3690</v>
      </c>
      <c r="R8396" t="s">
        <v>801</v>
      </c>
      <c r="S8396">
        <v>737073</v>
      </c>
      <c r="T8396">
        <v>737073</v>
      </c>
      <c r="U8396">
        <v>0.19</v>
      </c>
    </row>
    <row r="8397" spans="1:21" x14ac:dyDescent="0.25">
      <c r="A8397" t="str">
        <f t="shared" si="751"/>
        <v>42Wigan</v>
      </c>
      <c r="B8397">
        <v>42</v>
      </c>
      <c r="C8397" t="s">
        <v>368</v>
      </c>
      <c r="D8397">
        <v>42</v>
      </c>
      <c r="E8397" t="s">
        <v>1076</v>
      </c>
      <c r="F8397" t="s">
        <v>13215</v>
      </c>
      <c r="G8397" s="3" t="s">
        <v>459</v>
      </c>
      <c r="H8397" t="s">
        <v>768</v>
      </c>
      <c r="I8397" t="s">
        <v>797</v>
      </c>
      <c r="J8397">
        <v>600</v>
      </c>
      <c r="K8397" t="s">
        <v>3697</v>
      </c>
      <c r="L8397" t="s">
        <v>3689</v>
      </c>
      <c r="M8397" t="s">
        <v>797</v>
      </c>
      <c r="N8397" t="s">
        <v>1271</v>
      </c>
      <c r="O8397" t="s">
        <v>797</v>
      </c>
      <c r="P8397" t="s">
        <v>797</v>
      </c>
      <c r="Q8397" t="s">
        <v>3690</v>
      </c>
      <c r="R8397" t="s">
        <v>801</v>
      </c>
      <c r="S8397">
        <v>155339</v>
      </c>
      <c r="T8397">
        <v>155339</v>
      </c>
      <c r="U8397">
        <v>0.03</v>
      </c>
    </row>
    <row r="8398" spans="1:21" x14ac:dyDescent="0.25">
      <c r="A8398" t="str">
        <f t="shared" si="751"/>
        <v>47Wigan</v>
      </c>
      <c r="B8398">
        <v>47</v>
      </c>
      <c r="C8398" t="s">
        <v>368</v>
      </c>
      <c r="D8398">
        <v>47</v>
      </c>
      <c r="E8398" t="s">
        <v>1077</v>
      </c>
      <c r="F8398" t="s">
        <v>13216</v>
      </c>
      <c r="G8398" s="3" t="s">
        <v>473</v>
      </c>
      <c r="H8398" t="s">
        <v>785</v>
      </c>
      <c r="I8398" t="s">
        <v>797</v>
      </c>
      <c r="J8398">
        <v>103</v>
      </c>
      <c r="K8398" t="s">
        <v>474</v>
      </c>
      <c r="L8398" t="s">
        <v>3689</v>
      </c>
      <c r="M8398" t="s">
        <v>797</v>
      </c>
      <c r="N8398" t="s">
        <v>1271</v>
      </c>
      <c r="O8398" t="s">
        <v>797</v>
      </c>
      <c r="P8398" t="s">
        <v>797</v>
      </c>
      <c r="Q8398" t="s">
        <v>3690</v>
      </c>
      <c r="R8398" t="s">
        <v>801</v>
      </c>
      <c r="S8398">
        <v>388919</v>
      </c>
      <c r="T8398">
        <v>388919</v>
      </c>
      <c r="U8398">
        <v>0.46</v>
      </c>
    </row>
    <row r="8399" spans="1:21" x14ac:dyDescent="0.25">
      <c r="A8399" t="str">
        <f t="shared" si="751"/>
        <v>49Wigan</v>
      </c>
      <c r="B8399">
        <v>49</v>
      </c>
      <c r="C8399" t="s">
        <v>368</v>
      </c>
      <c r="D8399">
        <v>49</v>
      </c>
      <c r="E8399" t="s">
        <v>1078</v>
      </c>
      <c r="F8399" t="s">
        <v>13217</v>
      </c>
      <c r="G8399" s="3" t="s">
        <v>467</v>
      </c>
      <c r="H8399" t="s">
        <v>771</v>
      </c>
      <c r="I8399" t="s">
        <v>797</v>
      </c>
      <c r="J8399">
        <v>26</v>
      </c>
      <c r="K8399" t="s">
        <v>3698</v>
      </c>
      <c r="L8399" t="s">
        <v>2333</v>
      </c>
      <c r="M8399" t="s">
        <v>797</v>
      </c>
      <c r="N8399" t="s">
        <v>1271</v>
      </c>
      <c r="O8399" t="s">
        <v>797</v>
      </c>
      <c r="P8399" t="s">
        <v>797</v>
      </c>
      <c r="Q8399" t="s">
        <v>3695</v>
      </c>
      <c r="R8399" t="s">
        <v>801</v>
      </c>
      <c r="S8399">
        <v>519651</v>
      </c>
      <c r="T8399">
        <v>519651</v>
      </c>
      <c r="U8399">
        <v>0.03</v>
      </c>
    </row>
    <row r="8400" spans="1:21" hidden="1" x14ac:dyDescent="0.25">
      <c r="B8400">
        <v>101</v>
      </c>
      <c r="C8400" t="s">
        <v>324</v>
      </c>
      <c r="D8400">
        <v>101</v>
      </c>
      <c r="E8400" t="s">
        <v>13218</v>
      </c>
      <c r="F8400" t="s">
        <v>13219</v>
      </c>
      <c r="G8400" t="s">
        <v>3777</v>
      </c>
      <c r="H8400" t="s">
        <v>1094</v>
      </c>
      <c r="I8400" t="s">
        <v>797</v>
      </c>
      <c r="J8400" t="s">
        <v>797</v>
      </c>
      <c r="K8400" t="s">
        <v>797</v>
      </c>
      <c r="L8400" t="s">
        <v>3689</v>
      </c>
      <c r="M8400" t="s">
        <v>797</v>
      </c>
      <c r="N8400" t="s">
        <v>1271</v>
      </c>
      <c r="O8400" t="s">
        <v>797</v>
      </c>
      <c r="P8400" t="s">
        <v>797</v>
      </c>
      <c r="Q8400" t="s">
        <v>3690</v>
      </c>
      <c r="R8400" t="s">
        <v>793</v>
      </c>
      <c r="S8400">
        <v>391585</v>
      </c>
      <c r="T8400">
        <v>481464</v>
      </c>
      <c r="U8400">
        <v>3.1087447591831935E-2</v>
      </c>
    </row>
    <row r="8401" spans="1:21" x14ac:dyDescent="0.25">
      <c r="A8401" t="str">
        <f>B8401&amp;C8401</f>
        <v>51Wigan</v>
      </c>
      <c r="B8401">
        <v>51</v>
      </c>
      <c r="C8401" t="s">
        <v>368</v>
      </c>
      <c r="D8401">
        <v>51</v>
      </c>
      <c r="E8401" t="s">
        <v>705</v>
      </c>
      <c r="F8401" t="s">
        <v>13220</v>
      </c>
      <c r="G8401" s="3" t="s">
        <v>469</v>
      </c>
      <c r="H8401" t="s">
        <v>775</v>
      </c>
      <c r="I8401" t="s">
        <v>797</v>
      </c>
      <c r="J8401">
        <v>260</v>
      </c>
      <c r="K8401" t="s">
        <v>470</v>
      </c>
      <c r="L8401" t="s">
        <v>769</v>
      </c>
      <c r="M8401" t="s">
        <v>3706</v>
      </c>
      <c r="N8401" t="s">
        <v>1271</v>
      </c>
      <c r="O8401" t="s">
        <v>797</v>
      </c>
      <c r="P8401" t="s">
        <v>797</v>
      </c>
      <c r="Q8401" t="s">
        <v>3695</v>
      </c>
      <c r="R8401" t="s">
        <v>776</v>
      </c>
      <c r="S8401">
        <v>4554373</v>
      </c>
      <c r="T8401">
        <v>4554373</v>
      </c>
      <c r="U8401">
        <v>1</v>
      </c>
    </row>
    <row r="8402" spans="1:21" hidden="1" x14ac:dyDescent="0.25">
      <c r="B8402">
        <v>1</v>
      </c>
      <c r="C8402" t="s">
        <v>260</v>
      </c>
      <c r="D8402">
        <v>1</v>
      </c>
      <c r="E8402" t="s">
        <v>13221</v>
      </c>
      <c r="F8402" t="s">
        <v>13222</v>
      </c>
      <c r="G8402" t="s">
        <v>3802</v>
      </c>
      <c r="H8402" t="s">
        <v>3928</v>
      </c>
      <c r="I8402" t="s">
        <v>797</v>
      </c>
      <c r="J8402" t="s">
        <v>797</v>
      </c>
      <c r="K8402" t="s">
        <v>797</v>
      </c>
      <c r="L8402" t="s">
        <v>1049</v>
      </c>
      <c r="M8402" t="s">
        <v>797</v>
      </c>
      <c r="N8402" t="s">
        <v>3692</v>
      </c>
      <c r="O8402" t="s">
        <v>797</v>
      </c>
      <c r="P8402" t="s">
        <v>797</v>
      </c>
      <c r="Q8402" t="s">
        <v>3693</v>
      </c>
      <c r="R8402" t="s">
        <v>766</v>
      </c>
      <c r="S8402">
        <v>1088332</v>
      </c>
      <c r="T8402">
        <v>1149932</v>
      </c>
      <c r="U8402">
        <v>0.17</v>
      </c>
    </row>
    <row r="8403" spans="1:21" hidden="1" x14ac:dyDescent="0.25">
      <c r="B8403">
        <v>2</v>
      </c>
      <c r="C8403" t="s">
        <v>260</v>
      </c>
      <c r="D8403">
        <v>2</v>
      </c>
      <c r="E8403" t="s">
        <v>13221</v>
      </c>
      <c r="F8403" t="s">
        <v>4956</v>
      </c>
      <c r="G8403" t="s">
        <v>3802</v>
      </c>
      <c r="H8403" t="s">
        <v>3928</v>
      </c>
      <c r="I8403" t="s">
        <v>797</v>
      </c>
      <c r="J8403" t="s">
        <v>797</v>
      </c>
      <c r="K8403" t="s">
        <v>797</v>
      </c>
      <c r="L8403" t="s">
        <v>3689</v>
      </c>
      <c r="M8403" t="s">
        <v>797</v>
      </c>
      <c r="N8403" t="s">
        <v>1271</v>
      </c>
      <c r="O8403" t="s">
        <v>797</v>
      </c>
      <c r="P8403" t="s">
        <v>797</v>
      </c>
      <c r="Q8403" t="s">
        <v>3690</v>
      </c>
      <c r="R8403" t="s">
        <v>766</v>
      </c>
      <c r="S8403">
        <v>434847</v>
      </c>
      <c r="T8403">
        <v>459459</v>
      </c>
      <c r="U8403">
        <v>0.01</v>
      </c>
    </row>
    <row r="8404" spans="1:21" hidden="1" x14ac:dyDescent="0.25">
      <c r="B8404">
        <v>3</v>
      </c>
      <c r="C8404" t="s">
        <v>260</v>
      </c>
      <c r="D8404">
        <v>3</v>
      </c>
      <c r="E8404" t="s">
        <v>2911</v>
      </c>
      <c r="F8404" t="s">
        <v>13223</v>
      </c>
      <c r="G8404" t="s">
        <v>3631</v>
      </c>
      <c r="H8404" t="s">
        <v>954</v>
      </c>
      <c r="I8404" t="s">
        <v>797</v>
      </c>
      <c r="J8404" t="s">
        <v>797</v>
      </c>
      <c r="K8404" t="s">
        <v>797</v>
      </c>
      <c r="L8404" t="s">
        <v>1049</v>
      </c>
      <c r="M8404" t="s">
        <v>797</v>
      </c>
      <c r="N8404" t="s">
        <v>3692</v>
      </c>
      <c r="O8404" t="s">
        <v>797</v>
      </c>
      <c r="P8404" t="s">
        <v>797</v>
      </c>
      <c r="Q8404" t="s">
        <v>3693</v>
      </c>
      <c r="R8404" t="s">
        <v>766</v>
      </c>
      <c r="S8404">
        <v>7338960</v>
      </c>
      <c r="T8404">
        <v>7787297</v>
      </c>
      <c r="U8404">
        <v>0.14000000000000001</v>
      </c>
    </row>
    <row r="8405" spans="1:21" x14ac:dyDescent="0.25">
      <c r="A8405" t="str">
        <f>B8405&amp;C8405</f>
        <v>52Wigan</v>
      </c>
      <c r="B8405">
        <v>52</v>
      </c>
      <c r="C8405" t="s">
        <v>368</v>
      </c>
      <c r="D8405">
        <v>52</v>
      </c>
      <c r="E8405" t="s">
        <v>1080</v>
      </c>
      <c r="F8405" t="s">
        <v>13224</v>
      </c>
      <c r="G8405" s="3" t="s">
        <v>781</v>
      </c>
      <c r="H8405" t="s">
        <v>782</v>
      </c>
      <c r="I8405" t="s">
        <v>797</v>
      </c>
      <c r="J8405">
        <v>11</v>
      </c>
      <c r="K8405" t="s">
        <v>3691</v>
      </c>
      <c r="L8405" t="s">
        <v>3689</v>
      </c>
      <c r="M8405" t="s">
        <v>797</v>
      </c>
      <c r="N8405" t="s">
        <v>1271</v>
      </c>
      <c r="O8405" t="s">
        <v>797</v>
      </c>
      <c r="P8405" t="s">
        <v>797</v>
      </c>
      <c r="Q8405" t="s">
        <v>3695</v>
      </c>
      <c r="R8405" t="s">
        <v>793</v>
      </c>
      <c r="S8405">
        <v>171000</v>
      </c>
      <c r="T8405">
        <v>686423</v>
      </c>
      <c r="U8405">
        <v>1</v>
      </c>
    </row>
    <row r="8406" spans="1:21" hidden="1" x14ac:dyDescent="0.25">
      <c r="B8406">
        <v>5</v>
      </c>
      <c r="C8406" t="s">
        <v>260</v>
      </c>
      <c r="D8406">
        <v>5</v>
      </c>
      <c r="E8406" t="s">
        <v>2911</v>
      </c>
      <c r="F8406" t="s">
        <v>13225</v>
      </c>
      <c r="G8406" t="s">
        <v>3802</v>
      </c>
      <c r="H8406" t="s">
        <v>3928</v>
      </c>
      <c r="I8406" t="s">
        <v>797</v>
      </c>
      <c r="J8406" t="s">
        <v>797</v>
      </c>
      <c r="K8406" t="s">
        <v>797</v>
      </c>
      <c r="L8406" t="s">
        <v>1049</v>
      </c>
      <c r="M8406" t="s">
        <v>797</v>
      </c>
      <c r="N8406" t="s">
        <v>1271</v>
      </c>
      <c r="O8406" t="s">
        <v>797</v>
      </c>
      <c r="P8406" t="s">
        <v>797</v>
      </c>
      <c r="Q8406" t="s">
        <v>3690</v>
      </c>
      <c r="R8406" t="s">
        <v>766</v>
      </c>
      <c r="S8406">
        <v>557266</v>
      </c>
      <c r="T8406">
        <v>588807</v>
      </c>
      <c r="U8406">
        <v>0.02</v>
      </c>
    </row>
    <row r="8407" spans="1:21" hidden="1" x14ac:dyDescent="0.25">
      <c r="B8407">
        <v>6</v>
      </c>
      <c r="C8407" t="s">
        <v>260</v>
      </c>
      <c r="D8407">
        <v>6</v>
      </c>
      <c r="E8407" t="s">
        <v>2911</v>
      </c>
      <c r="F8407" t="s">
        <v>6911</v>
      </c>
      <c r="G8407" t="s">
        <v>3802</v>
      </c>
      <c r="H8407" t="s">
        <v>3803</v>
      </c>
      <c r="I8407" t="s">
        <v>797</v>
      </c>
      <c r="J8407" t="s">
        <v>797</v>
      </c>
      <c r="K8407" t="s">
        <v>797</v>
      </c>
      <c r="L8407" t="s">
        <v>3689</v>
      </c>
      <c r="M8407" t="s">
        <v>797</v>
      </c>
      <c r="N8407" t="s">
        <v>1271</v>
      </c>
      <c r="O8407" t="s">
        <v>797</v>
      </c>
      <c r="P8407" t="s">
        <v>797</v>
      </c>
      <c r="Q8407" t="s">
        <v>3690</v>
      </c>
      <c r="R8407" t="s">
        <v>766</v>
      </c>
      <c r="S8407">
        <v>4036738</v>
      </c>
      <c r="T8407">
        <v>4265217</v>
      </c>
      <c r="U8407">
        <v>0.11</v>
      </c>
    </row>
    <row r="8408" spans="1:21" hidden="1" x14ac:dyDescent="0.25">
      <c r="B8408">
        <v>7</v>
      </c>
      <c r="C8408" t="s">
        <v>260</v>
      </c>
      <c r="D8408">
        <v>8</v>
      </c>
      <c r="E8408" t="s">
        <v>3709</v>
      </c>
      <c r="F8408" t="s">
        <v>13226</v>
      </c>
      <c r="G8408" t="s">
        <v>3779</v>
      </c>
      <c r="H8408" t="s">
        <v>3837</v>
      </c>
      <c r="I8408" t="s">
        <v>797</v>
      </c>
      <c r="J8408" t="s">
        <v>797</v>
      </c>
      <c r="K8408" t="s">
        <v>797</v>
      </c>
      <c r="L8408" t="s">
        <v>3709</v>
      </c>
      <c r="M8408" t="s">
        <v>797</v>
      </c>
      <c r="N8408" t="s">
        <v>3692</v>
      </c>
      <c r="O8408" t="s">
        <v>797</v>
      </c>
      <c r="P8408" t="s">
        <v>797</v>
      </c>
      <c r="Q8408" t="s">
        <v>3693</v>
      </c>
      <c r="R8408" t="s">
        <v>766</v>
      </c>
      <c r="S8408">
        <v>3003412.4572429345</v>
      </c>
      <c r="T8408">
        <v>3173406</v>
      </c>
      <c r="U8408">
        <v>0.28000000000000003</v>
      </c>
    </row>
    <row r="8409" spans="1:21" hidden="1" x14ac:dyDescent="0.25">
      <c r="B8409">
        <v>8</v>
      </c>
      <c r="C8409" t="s">
        <v>260</v>
      </c>
      <c r="D8409">
        <v>9</v>
      </c>
      <c r="E8409" t="s">
        <v>13227</v>
      </c>
      <c r="F8409" t="s">
        <v>13228</v>
      </c>
      <c r="G8409" t="s">
        <v>3777</v>
      </c>
      <c r="H8409" t="s">
        <v>3889</v>
      </c>
      <c r="I8409" t="s">
        <v>797</v>
      </c>
      <c r="J8409" t="s">
        <v>797</v>
      </c>
      <c r="K8409" t="s">
        <v>797</v>
      </c>
      <c r="L8409" t="s">
        <v>3689</v>
      </c>
      <c r="M8409" t="s">
        <v>797</v>
      </c>
      <c r="N8409" t="s">
        <v>1271</v>
      </c>
      <c r="O8409" t="s">
        <v>797</v>
      </c>
      <c r="P8409" t="s">
        <v>797</v>
      </c>
      <c r="Q8409" t="s">
        <v>3690</v>
      </c>
      <c r="R8409" t="s">
        <v>766</v>
      </c>
      <c r="S8409">
        <v>972445</v>
      </c>
      <c r="T8409">
        <v>1027486</v>
      </c>
      <c r="U8409">
        <v>0.03</v>
      </c>
    </row>
    <row r="8410" spans="1:21" hidden="1" x14ac:dyDescent="0.25">
      <c r="B8410">
        <v>9</v>
      </c>
      <c r="C8410" t="s">
        <v>260</v>
      </c>
      <c r="D8410">
        <v>10</v>
      </c>
      <c r="E8410" t="s">
        <v>13227</v>
      </c>
      <c r="F8410" t="s">
        <v>13229</v>
      </c>
      <c r="G8410" t="s">
        <v>3802</v>
      </c>
      <c r="H8410" t="s">
        <v>3928</v>
      </c>
      <c r="I8410" t="s">
        <v>797</v>
      </c>
      <c r="J8410" t="s">
        <v>797</v>
      </c>
      <c r="K8410" t="s">
        <v>797</v>
      </c>
      <c r="L8410" t="s">
        <v>3689</v>
      </c>
      <c r="M8410" t="s">
        <v>797</v>
      </c>
      <c r="N8410" t="s">
        <v>1271</v>
      </c>
      <c r="O8410" t="s">
        <v>797</v>
      </c>
      <c r="P8410" t="s">
        <v>797</v>
      </c>
      <c r="Q8410" t="s">
        <v>3690</v>
      </c>
      <c r="R8410" t="s">
        <v>766</v>
      </c>
      <c r="S8410">
        <v>1907884</v>
      </c>
      <c r="T8410">
        <v>2015870</v>
      </c>
      <c r="U8410">
        <v>0.05</v>
      </c>
    </row>
    <row r="8411" spans="1:21" x14ac:dyDescent="0.25">
      <c r="A8411" t="str">
        <f t="shared" ref="A8411:A8414" si="752">B8411&amp;C8411</f>
        <v>53Wigan</v>
      </c>
      <c r="B8411">
        <v>53</v>
      </c>
      <c r="C8411" t="s">
        <v>368</v>
      </c>
      <c r="D8411">
        <v>53</v>
      </c>
      <c r="E8411" t="s">
        <v>1081</v>
      </c>
      <c r="F8411" t="s">
        <v>13230</v>
      </c>
      <c r="G8411" s="3" t="s">
        <v>461</v>
      </c>
      <c r="H8411" t="s">
        <v>809</v>
      </c>
      <c r="I8411" t="s">
        <v>797</v>
      </c>
      <c r="J8411">
        <v>41964</v>
      </c>
      <c r="K8411" t="s">
        <v>3694</v>
      </c>
      <c r="L8411" t="s">
        <v>3689</v>
      </c>
      <c r="M8411" t="s">
        <v>797</v>
      </c>
      <c r="N8411" t="s">
        <v>1271</v>
      </c>
      <c r="O8411" t="s">
        <v>797</v>
      </c>
      <c r="P8411" t="s">
        <v>797</v>
      </c>
      <c r="Q8411" t="s">
        <v>3695</v>
      </c>
      <c r="R8411" t="s">
        <v>779</v>
      </c>
      <c r="S8411">
        <v>815786</v>
      </c>
      <c r="T8411">
        <v>848184</v>
      </c>
      <c r="U8411">
        <v>0.05</v>
      </c>
    </row>
    <row r="8412" spans="1:21" x14ac:dyDescent="0.25">
      <c r="A8412" t="str">
        <f t="shared" si="752"/>
        <v>54Wigan</v>
      </c>
      <c r="B8412">
        <v>54</v>
      </c>
      <c r="C8412" t="s">
        <v>368</v>
      </c>
      <c r="D8412">
        <v>54</v>
      </c>
      <c r="E8412" t="s">
        <v>1081</v>
      </c>
      <c r="F8412" t="s">
        <v>13230</v>
      </c>
      <c r="G8412" s="3" t="s">
        <v>461</v>
      </c>
      <c r="H8412" t="s">
        <v>809</v>
      </c>
      <c r="I8412" t="s">
        <v>797</v>
      </c>
      <c r="J8412">
        <v>7573</v>
      </c>
      <c r="K8412" t="s">
        <v>3694</v>
      </c>
      <c r="L8412" t="s">
        <v>3689</v>
      </c>
      <c r="M8412" t="s">
        <v>797</v>
      </c>
      <c r="N8412" t="s">
        <v>1271</v>
      </c>
      <c r="O8412" t="s">
        <v>797</v>
      </c>
      <c r="P8412" t="s">
        <v>797</v>
      </c>
      <c r="Q8412" t="s">
        <v>3695</v>
      </c>
      <c r="R8412" t="s">
        <v>793</v>
      </c>
      <c r="S8412">
        <v>147214</v>
      </c>
      <c r="T8412">
        <v>169322</v>
      </c>
      <c r="U8412">
        <v>0.01</v>
      </c>
    </row>
    <row r="8413" spans="1:21" x14ac:dyDescent="0.25">
      <c r="A8413" t="str">
        <f t="shared" si="752"/>
        <v>55Wigan</v>
      </c>
      <c r="B8413">
        <v>55</v>
      </c>
      <c r="C8413" t="s">
        <v>368</v>
      </c>
      <c r="D8413">
        <v>55</v>
      </c>
      <c r="E8413" t="s">
        <v>1082</v>
      </c>
      <c r="F8413" t="s">
        <v>13231</v>
      </c>
      <c r="G8413" s="3" t="s">
        <v>811</v>
      </c>
      <c r="H8413" t="s">
        <v>797</v>
      </c>
      <c r="I8413" t="s">
        <v>797</v>
      </c>
      <c r="J8413" t="s">
        <v>797</v>
      </c>
      <c r="K8413" t="s">
        <v>797</v>
      </c>
      <c r="L8413" t="s">
        <v>3689</v>
      </c>
      <c r="M8413" t="s">
        <v>797</v>
      </c>
      <c r="N8413" t="s">
        <v>1271</v>
      </c>
      <c r="O8413" t="s">
        <v>797</v>
      </c>
      <c r="P8413" t="s">
        <v>797</v>
      </c>
      <c r="Q8413" t="s">
        <v>3695</v>
      </c>
      <c r="R8413" t="s">
        <v>779</v>
      </c>
      <c r="S8413">
        <v>1534377</v>
      </c>
      <c r="T8413">
        <v>3053087</v>
      </c>
      <c r="U8413">
        <v>0.14000000000000001</v>
      </c>
    </row>
    <row r="8414" spans="1:21" x14ac:dyDescent="0.25">
      <c r="A8414" t="str">
        <f t="shared" si="752"/>
        <v>58Wigan</v>
      </c>
      <c r="B8414">
        <v>58</v>
      </c>
      <c r="C8414" t="s">
        <v>368</v>
      </c>
      <c r="D8414">
        <v>58</v>
      </c>
      <c r="E8414" t="s">
        <v>1083</v>
      </c>
      <c r="F8414" t="s">
        <v>13232</v>
      </c>
      <c r="G8414" t="s">
        <v>465</v>
      </c>
      <c r="H8414" t="s">
        <v>799</v>
      </c>
      <c r="I8414" t="s">
        <v>797</v>
      </c>
      <c r="J8414">
        <v>915</v>
      </c>
      <c r="K8414" t="s">
        <v>466</v>
      </c>
      <c r="L8414" t="s">
        <v>3689</v>
      </c>
      <c r="M8414" t="s">
        <v>797</v>
      </c>
      <c r="N8414" t="s">
        <v>1271</v>
      </c>
      <c r="O8414" t="s">
        <v>797</v>
      </c>
      <c r="P8414" t="s">
        <v>797</v>
      </c>
      <c r="Q8414" t="s">
        <v>3690</v>
      </c>
      <c r="R8414" t="s">
        <v>793</v>
      </c>
      <c r="S8414">
        <v>703000</v>
      </c>
      <c r="T8414">
        <v>1248537</v>
      </c>
      <c r="U8414">
        <v>0.18</v>
      </c>
    </row>
    <row r="8415" spans="1:21" hidden="1" x14ac:dyDescent="0.25">
      <c r="B8415">
        <v>14</v>
      </c>
      <c r="C8415" t="s">
        <v>260</v>
      </c>
      <c r="D8415">
        <v>15</v>
      </c>
      <c r="E8415" t="s">
        <v>13233</v>
      </c>
      <c r="F8415" t="s">
        <v>13234</v>
      </c>
      <c r="G8415" t="s">
        <v>3828</v>
      </c>
      <c r="H8415" t="s">
        <v>797</v>
      </c>
      <c r="I8415" t="s">
        <v>797</v>
      </c>
      <c r="J8415" t="s">
        <v>797</v>
      </c>
      <c r="K8415" t="s">
        <v>797</v>
      </c>
      <c r="L8415" t="s">
        <v>1049</v>
      </c>
      <c r="M8415" t="s">
        <v>797</v>
      </c>
      <c r="N8415" t="s">
        <v>3692</v>
      </c>
      <c r="O8415" t="s">
        <v>797</v>
      </c>
      <c r="P8415" t="s">
        <v>797</v>
      </c>
      <c r="Q8415" t="s">
        <v>3690</v>
      </c>
      <c r="R8415" t="s">
        <v>766</v>
      </c>
      <c r="S8415">
        <v>95469.146172328357</v>
      </c>
      <c r="T8415">
        <v>100873</v>
      </c>
      <c r="U8415">
        <v>1</v>
      </c>
    </row>
    <row r="8416" spans="1:21" x14ac:dyDescent="0.25">
      <c r="A8416" t="str">
        <f t="shared" ref="A8416:A8419" si="753">B8416&amp;C8416</f>
        <v>1Wiltshire</v>
      </c>
      <c r="B8416">
        <v>1</v>
      </c>
      <c r="C8416" t="s">
        <v>370</v>
      </c>
      <c r="D8416">
        <v>1</v>
      </c>
      <c r="E8416" t="s">
        <v>2864</v>
      </c>
      <c r="F8416" t="s">
        <v>13235</v>
      </c>
      <c r="G8416" s="3" t="s">
        <v>781</v>
      </c>
      <c r="H8416" t="s">
        <v>789</v>
      </c>
      <c r="I8416" t="s">
        <v>797</v>
      </c>
      <c r="J8416">
        <v>364</v>
      </c>
      <c r="K8416" t="s">
        <v>3691</v>
      </c>
      <c r="L8416" t="s">
        <v>1049</v>
      </c>
      <c r="M8416" t="s">
        <v>797</v>
      </c>
      <c r="N8416" t="s">
        <v>3692</v>
      </c>
      <c r="O8416" t="s">
        <v>797</v>
      </c>
      <c r="P8416" t="s">
        <v>797</v>
      </c>
      <c r="Q8416" t="s">
        <v>3693</v>
      </c>
      <c r="R8416" t="s">
        <v>766</v>
      </c>
      <c r="S8416">
        <v>977935</v>
      </c>
      <c r="T8416">
        <v>977935</v>
      </c>
      <c r="U8416">
        <v>1.4068665520536093E-2</v>
      </c>
    </row>
    <row r="8417" spans="1:21" x14ac:dyDescent="0.25">
      <c r="A8417" t="str">
        <f t="shared" si="753"/>
        <v>6Wiltshire</v>
      </c>
      <c r="B8417">
        <v>6</v>
      </c>
      <c r="C8417" t="s">
        <v>370</v>
      </c>
      <c r="D8417">
        <v>6</v>
      </c>
      <c r="E8417" t="s">
        <v>2865</v>
      </c>
      <c r="F8417" t="s">
        <v>8595</v>
      </c>
      <c r="G8417" s="3" t="s">
        <v>781</v>
      </c>
      <c r="H8417" t="s">
        <v>789</v>
      </c>
      <c r="I8417" t="s">
        <v>797</v>
      </c>
      <c r="J8417">
        <v>671</v>
      </c>
      <c r="K8417" t="s">
        <v>3691</v>
      </c>
      <c r="L8417" t="s">
        <v>1049</v>
      </c>
      <c r="M8417" t="s">
        <v>797</v>
      </c>
      <c r="N8417" t="s">
        <v>3692</v>
      </c>
      <c r="O8417" t="s">
        <v>797</v>
      </c>
      <c r="P8417" t="s">
        <v>797</v>
      </c>
      <c r="Q8417" t="s">
        <v>3693</v>
      </c>
      <c r="R8417" t="s">
        <v>766</v>
      </c>
      <c r="S8417">
        <v>1023712</v>
      </c>
      <c r="T8417">
        <v>1023712</v>
      </c>
      <c r="U8417">
        <v>1.472721777762228E-2</v>
      </c>
    </row>
    <row r="8418" spans="1:21" x14ac:dyDescent="0.25">
      <c r="A8418" t="str">
        <f t="shared" si="753"/>
        <v>19Wiltshire</v>
      </c>
      <c r="B8418">
        <v>19</v>
      </c>
      <c r="C8418" t="s">
        <v>370</v>
      </c>
      <c r="D8418">
        <v>19</v>
      </c>
      <c r="E8418" t="s">
        <v>2866</v>
      </c>
      <c r="F8418" t="s">
        <v>7781</v>
      </c>
      <c r="G8418" t="s">
        <v>465</v>
      </c>
      <c r="H8418" t="s">
        <v>765</v>
      </c>
      <c r="I8418" t="s">
        <v>797</v>
      </c>
      <c r="J8418">
        <v>210</v>
      </c>
      <c r="K8418" t="s">
        <v>466</v>
      </c>
      <c r="L8418" t="s">
        <v>3689</v>
      </c>
      <c r="M8418" t="s">
        <v>797</v>
      </c>
      <c r="N8418" t="s">
        <v>1271</v>
      </c>
      <c r="O8418" t="s">
        <v>797</v>
      </c>
      <c r="P8418" t="s">
        <v>797</v>
      </c>
      <c r="Q8418" t="s">
        <v>3690</v>
      </c>
      <c r="R8418" t="s">
        <v>798</v>
      </c>
      <c r="S8418">
        <v>664898</v>
      </c>
      <c r="T8418">
        <v>664898</v>
      </c>
      <c r="U8418">
        <v>9.5652855939028746E-3</v>
      </c>
    </row>
    <row r="8419" spans="1:21" x14ac:dyDescent="0.25">
      <c r="A8419" t="str">
        <f t="shared" si="753"/>
        <v>20Wiltshire</v>
      </c>
      <c r="B8419">
        <v>20</v>
      </c>
      <c r="C8419" t="s">
        <v>370</v>
      </c>
      <c r="D8419">
        <v>20</v>
      </c>
      <c r="E8419" t="s">
        <v>2867</v>
      </c>
      <c r="F8419" t="s">
        <v>784</v>
      </c>
      <c r="G8419" s="3" t="s">
        <v>473</v>
      </c>
      <c r="H8419" t="s">
        <v>805</v>
      </c>
      <c r="I8419" t="s">
        <v>797</v>
      </c>
      <c r="J8419">
        <v>552</v>
      </c>
      <c r="K8419" t="s">
        <v>474</v>
      </c>
      <c r="L8419" t="s">
        <v>3689</v>
      </c>
      <c r="M8419" t="s">
        <v>797</v>
      </c>
      <c r="N8419" t="s">
        <v>1271</v>
      </c>
      <c r="O8419" t="s">
        <v>797</v>
      </c>
      <c r="P8419" t="s">
        <v>797</v>
      </c>
      <c r="Q8419" t="s">
        <v>3696</v>
      </c>
      <c r="R8419" t="s">
        <v>798</v>
      </c>
      <c r="S8419">
        <v>668583</v>
      </c>
      <c r="T8419">
        <v>668583</v>
      </c>
      <c r="U8419">
        <v>9.6182983528727197E-3</v>
      </c>
    </row>
    <row r="8420" spans="1:21" hidden="1" x14ac:dyDescent="0.25">
      <c r="B8420">
        <v>19</v>
      </c>
      <c r="C8420" t="s">
        <v>260</v>
      </c>
      <c r="D8420">
        <v>20</v>
      </c>
      <c r="E8420" t="s">
        <v>706</v>
      </c>
      <c r="F8420" t="s">
        <v>4645</v>
      </c>
      <c r="G8420" t="s">
        <v>3777</v>
      </c>
      <c r="H8420" t="s">
        <v>3889</v>
      </c>
      <c r="I8420" t="s">
        <v>797</v>
      </c>
      <c r="J8420" t="s">
        <v>797</v>
      </c>
      <c r="K8420" t="s">
        <v>797</v>
      </c>
      <c r="L8420" t="s">
        <v>3689</v>
      </c>
      <c r="M8420" t="s">
        <v>797</v>
      </c>
      <c r="N8420" t="s">
        <v>1271</v>
      </c>
      <c r="O8420" t="s">
        <v>797</v>
      </c>
      <c r="P8420" t="s">
        <v>797</v>
      </c>
      <c r="Q8420" t="s">
        <v>3690</v>
      </c>
      <c r="R8420" t="s">
        <v>801</v>
      </c>
      <c r="S8420">
        <v>44873</v>
      </c>
      <c r="T8420">
        <v>44873</v>
      </c>
      <c r="U8420">
        <v>0</v>
      </c>
    </row>
    <row r="8421" spans="1:21" x14ac:dyDescent="0.25">
      <c r="A8421" t="str">
        <f>B8421&amp;C8421</f>
        <v>21Wiltshire</v>
      </c>
      <c r="B8421">
        <v>21</v>
      </c>
      <c r="C8421" t="s">
        <v>370</v>
      </c>
      <c r="D8421">
        <v>21</v>
      </c>
      <c r="E8421" t="s">
        <v>2868</v>
      </c>
      <c r="F8421" t="s">
        <v>784</v>
      </c>
      <c r="G8421" s="3" t="s">
        <v>473</v>
      </c>
      <c r="H8421" t="s">
        <v>805</v>
      </c>
      <c r="I8421" t="s">
        <v>797</v>
      </c>
      <c r="J8421">
        <v>552</v>
      </c>
      <c r="K8421" t="s">
        <v>474</v>
      </c>
      <c r="L8421" t="s">
        <v>3689</v>
      </c>
      <c r="M8421" t="s">
        <v>797</v>
      </c>
      <c r="N8421" t="s">
        <v>1271</v>
      </c>
      <c r="O8421" t="s">
        <v>797</v>
      </c>
      <c r="P8421" t="s">
        <v>797</v>
      </c>
      <c r="Q8421" t="s">
        <v>3696</v>
      </c>
      <c r="R8421" t="s">
        <v>798</v>
      </c>
      <c r="S8421">
        <v>72674</v>
      </c>
      <c r="T8421">
        <v>72674</v>
      </c>
      <c r="U8421">
        <v>1.0454950462346069E-3</v>
      </c>
    </row>
    <row r="8422" spans="1:21" hidden="1" x14ac:dyDescent="0.25">
      <c r="B8422">
        <v>21</v>
      </c>
      <c r="C8422" t="s">
        <v>260</v>
      </c>
      <c r="D8422">
        <v>22</v>
      </c>
      <c r="E8422" t="s">
        <v>706</v>
      </c>
      <c r="F8422" t="s">
        <v>13236</v>
      </c>
      <c r="G8422" t="s">
        <v>769</v>
      </c>
      <c r="H8422" t="s">
        <v>797</v>
      </c>
      <c r="I8422" t="s">
        <v>797</v>
      </c>
      <c r="J8422" t="s">
        <v>797</v>
      </c>
      <c r="K8422" t="s">
        <v>797</v>
      </c>
      <c r="L8422" t="s">
        <v>3689</v>
      </c>
      <c r="M8422" t="s">
        <v>797</v>
      </c>
      <c r="N8422" t="s">
        <v>1271</v>
      </c>
      <c r="O8422" t="s">
        <v>797</v>
      </c>
      <c r="P8422" t="s">
        <v>797</v>
      </c>
      <c r="Q8422" t="s">
        <v>3690</v>
      </c>
      <c r="R8422" t="s">
        <v>801</v>
      </c>
      <c r="S8422">
        <v>3271472</v>
      </c>
      <c r="T8422">
        <v>3271472</v>
      </c>
      <c r="U8422">
        <v>0.02</v>
      </c>
    </row>
    <row r="8423" spans="1:21" hidden="1" x14ac:dyDescent="0.25">
      <c r="B8423">
        <v>22</v>
      </c>
      <c r="C8423" t="s">
        <v>260</v>
      </c>
      <c r="D8423">
        <v>23</v>
      </c>
      <c r="E8423" t="s">
        <v>706</v>
      </c>
      <c r="F8423" t="s">
        <v>13237</v>
      </c>
      <c r="G8423" t="s">
        <v>3802</v>
      </c>
      <c r="H8423" t="s">
        <v>3928</v>
      </c>
      <c r="I8423" t="s">
        <v>797</v>
      </c>
      <c r="J8423" t="s">
        <v>797</v>
      </c>
      <c r="K8423" t="s">
        <v>797</v>
      </c>
      <c r="L8423" t="s">
        <v>3689</v>
      </c>
      <c r="M8423" t="s">
        <v>797</v>
      </c>
      <c r="N8423" t="s">
        <v>1271</v>
      </c>
      <c r="O8423" t="s">
        <v>797</v>
      </c>
      <c r="P8423" t="s">
        <v>797</v>
      </c>
      <c r="Q8423" t="s">
        <v>3690</v>
      </c>
      <c r="R8423" t="s">
        <v>801</v>
      </c>
      <c r="S8423">
        <v>24445</v>
      </c>
      <c r="T8423">
        <v>24445</v>
      </c>
      <c r="U8423">
        <v>0</v>
      </c>
    </row>
    <row r="8424" spans="1:21" x14ac:dyDescent="0.25">
      <c r="A8424" t="str">
        <f>B8424&amp;C8424</f>
        <v>23Wiltshire</v>
      </c>
      <c r="B8424">
        <v>23</v>
      </c>
      <c r="C8424" t="s">
        <v>370</v>
      </c>
      <c r="D8424">
        <v>23</v>
      </c>
      <c r="E8424" t="s">
        <v>2869</v>
      </c>
      <c r="F8424" t="s">
        <v>705</v>
      </c>
      <c r="G8424" s="3" t="s">
        <v>469</v>
      </c>
      <c r="H8424" t="s">
        <v>775</v>
      </c>
      <c r="I8424" t="s">
        <v>797</v>
      </c>
      <c r="J8424">
        <v>2750</v>
      </c>
      <c r="K8424" t="s">
        <v>470</v>
      </c>
      <c r="L8424" t="s">
        <v>3689</v>
      </c>
      <c r="M8424" t="s">
        <v>797</v>
      </c>
      <c r="N8424" t="s">
        <v>1271</v>
      </c>
      <c r="O8424" t="s">
        <v>797</v>
      </c>
      <c r="P8424" t="s">
        <v>797</v>
      </c>
      <c r="Q8424" t="s">
        <v>3695</v>
      </c>
      <c r="R8424" t="s">
        <v>776</v>
      </c>
      <c r="S8424">
        <v>5846400</v>
      </c>
      <c r="T8424">
        <v>3713864</v>
      </c>
      <c r="U8424">
        <v>8.410686405462757E-2</v>
      </c>
    </row>
    <row r="8425" spans="1:21" hidden="1" x14ac:dyDescent="0.25">
      <c r="B8425">
        <v>24</v>
      </c>
      <c r="C8425" t="s">
        <v>260</v>
      </c>
      <c r="D8425">
        <v>28</v>
      </c>
      <c r="E8425" t="s">
        <v>9441</v>
      </c>
      <c r="F8425" t="s">
        <v>9441</v>
      </c>
      <c r="G8425" t="s">
        <v>1902</v>
      </c>
      <c r="H8425" t="s">
        <v>3857</v>
      </c>
      <c r="I8425" t="s">
        <v>797</v>
      </c>
      <c r="J8425" t="s">
        <v>797</v>
      </c>
      <c r="K8425" t="s">
        <v>797</v>
      </c>
      <c r="L8425" t="s">
        <v>1049</v>
      </c>
      <c r="M8425" t="s">
        <v>797</v>
      </c>
      <c r="N8425" t="s">
        <v>3692</v>
      </c>
      <c r="O8425" t="s">
        <v>797</v>
      </c>
      <c r="P8425" t="s">
        <v>797</v>
      </c>
      <c r="Q8425" t="s">
        <v>3693</v>
      </c>
      <c r="R8425" t="s">
        <v>793</v>
      </c>
      <c r="S8425">
        <v>136965</v>
      </c>
      <c r="T8425">
        <v>136965</v>
      </c>
      <c r="U8425">
        <v>0.03</v>
      </c>
    </row>
    <row r="8426" spans="1:21" x14ac:dyDescent="0.25">
      <c r="A8426" t="str">
        <f>B8426&amp;C8426</f>
        <v>26Wiltshire</v>
      </c>
      <c r="B8426">
        <v>26</v>
      </c>
      <c r="C8426" t="s">
        <v>370</v>
      </c>
      <c r="D8426">
        <v>26</v>
      </c>
      <c r="E8426" t="s">
        <v>2871</v>
      </c>
      <c r="F8426" t="s">
        <v>2444</v>
      </c>
      <c r="G8426" s="3" t="s">
        <v>459</v>
      </c>
      <c r="H8426" t="s">
        <v>773</v>
      </c>
      <c r="I8426" t="s">
        <v>797</v>
      </c>
      <c r="J8426">
        <v>3500</v>
      </c>
      <c r="K8426" t="s">
        <v>3697</v>
      </c>
      <c r="L8426" t="s">
        <v>3689</v>
      </c>
      <c r="M8426" t="s">
        <v>797</v>
      </c>
      <c r="N8426" t="s">
        <v>1271</v>
      </c>
      <c r="O8426" t="s">
        <v>797</v>
      </c>
      <c r="P8426" t="s">
        <v>797</v>
      </c>
      <c r="Q8426" t="s">
        <v>3695</v>
      </c>
      <c r="R8426" t="s">
        <v>766</v>
      </c>
      <c r="S8426">
        <v>1268238</v>
      </c>
      <c r="T8426">
        <v>1268238</v>
      </c>
      <c r="U8426">
        <v>1.8244991970257383E-2</v>
      </c>
    </row>
    <row r="8427" spans="1:21" hidden="1" x14ac:dyDescent="0.25">
      <c r="B8427">
        <v>26</v>
      </c>
      <c r="C8427" t="s">
        <v>260</v>
      </c>
      <c r="D8427">
        <v>7</v>
      </c>
      <c r="E8427" t="s">
        <v>2911</v>
      </c>
      <c r="F8427" t="s">
        <v>13238</v>
      </c>
      <c r="G8427" t="s">
        <v>3802</v>
      </c>
      <c r="H8427" t="s">
        <v>3803</v>
      </c>
      <c r="I8427" t="s">
        <v>797</v>
      </c>
      <c r="J8427" t="s">
        <v>797</v>
      </c>
      <c r="K8427" t="s">
        <v>797</v>
      </c>
      <c r="L8427" t="s">
        <v>3689</v>
      </c>
      <c r="M8427" t="s">
        <v>797</v>
      </c>
      <c r="N8427" t="s">
        <v>1271</v>
      </c>
      <c r="O8427" t="s">
        <v>797</v>
      </c>
      <c r="P8427" t="s">
        <v>797</v>
      </c>
      <c r="Q8427" t="s">
        <v>3690</v>
      </c>
      <c r="R8427" t="s">
        <v>766</v>
      </c>
      <c r="S8427">
        <v>6111267</v>
      </c>
      <c r="T8427">
        <v>6457164</v>
      </c>
      <c r="U8427">
        <v>0.17</v>
      </c>
    </row>
    <row r="8428" spans="1:21" hidden="1" x14ac:dyDescent="0.25">
      <c r="B8428">
        <v>27</v>
      </c>
      <c r="C8428" t="s">
        <v>260</v>
      </c>
      <c r="D8428">
        <v>24</v>
      </c>
      <c r="E8428" t="s">
        <v>706</v>
      </c>
      <c r="F8428" t="s">
        <v>13239</v>
      </c>
      <c r="G8428" t="s">
        <v>1902</v>
      </c>
      <c r="H8428" t="s">
        <v>1323</v>
      </c>
      <c r="I8428" t="s">
        <v>797</v>
      </c>
      <c r="J8428" t="s">
        <v>797</v>
      </c>
      <c r="K8428" t="s">
        <v>797</v>
      </c>
      <c r="L8428" t="s">
        <v>3689</v>
      </c>
      <c r="M8428" t="s">
        <v>797</v>
      </c>
      <c r="N8428" t="s">
        <v>1271</v>
      </c>
      <c r="O8428" t="s">
        <v>797</v>
      </c>
      <c r="P8428" t="s">
        <v>797</v>
      </c>
      <c r="Q8428" t="s">
        <v>3690</v>
      </c>
      <c r="R8428" t="s">
        <v>801</v>
      </c>
      <c r="S8428">
        <v>127000</v>
      </c>
      <c r="T8428">
        <v>127000</v>
      </c>
      <c r="U8428">
        <v>0</v>
      </c>
    </row>
    <row r="8429" spans="1:21" x14ac:dyDescent="0.25">
      <c r="A8429" t="str">
        <f>B8429&amp;C8429</f>
        <v>28Wiltshire</v>
      </c>
      <c r="B8429">
        <v>28</v>
      </c>
      <c r="C8429" t="s">
        <v>370</v>
      </c>
      <c r="D8429">
        <v>28</v>
      </c>
      <c r="E8429" t="s">
        <v>2872</v>
      </c>
      <c r="F8429" t="s">
        <v>7786</v>
      </c>
      <c r="G8429" s="3" t="s">
        <v>461</v>
      </c>
      <c r="H8429" t="s">
        <v>809</v>
      </c>
      <c r="I8429" t="s">
        <v>797</v>
      </c>
      <c r="J8429">
        <v>222</v>
      </c>
      <c r="K8429" t="s">
        <v>3694</v>
      </c>
      <c r="L8429" t="s">
        <v>3689</v>
      </c>
      <c r="M8429" t="s">
        <v>797</v>
      </c>
      <c r="N8429" t="s">
        <v>1271</v>
      </c>
      <c r="O8429" t="s">
        <v>797</v>
      </c>
      <c r="P8429" t="s">
        <v>797</v>
      </c>
      <c r="Q8429" t="s">
        <v>3695</v>
      </c>
      <c r="R8429" t="s">
        <v>766</v>
      </c>
      <c r="S8429">
        <v>497926</v>
      </c>
      <c r="T8429">
        <v>497926</v>
      </c>
      <c r="U8429">
        <v>7.1632105896388357E-3</v>
      </c>
    </row>
    <row r="8430" spans="1:21" hidden="1" x14ac:dyDescent="0.25">
      <c r="B8430">
        <v>29</v>
      </c>
      <c r="C8430" t="s">
        <v>260</v>
      </c>
      <c r="D8430">
        <v>26</v>
      </c>
      <c r="E8430" t="s">
        <v>706</v>
      </c>
      <c r="F8430" t="s">
        <v>13240</v>
      </c>
      <c r="G8430" t="s">
        <v>3802</v>
      </c>
      <c r="H8430" t="s">
        <v>3803</v>
      </c>
      <c r="I8430" t="s">
        <v>797</v>
      </c>
      <c r="J8430" t="s">
        <v>797</v>
      </c>
      <c r="K8430" t="s">
        <v>797</v>
      </c>
      <c r="L8430" t="s">
        <v>3689</v>
      </c>
      <c r="M8430" t="s">
        <v>797</v>
      </c>
      <c r="N8430" t="s">
        <v>1271</v>
      </c>
      <c r="O8430" t="s">
        <v>797</v>
      </c>
      <c r="P8430" t="s">
        <v>797</v>
      </c>
      <c r="Q8430" t="s">
        <v>3690</v>
      </c>
      <c r="R8430" t="s">
        <v>801</v>
      </c>
      <c r="S8430">
        <v>966150</v>
      </c>
      <c r="T8430">
        <v>966150</v>
      </c>
      <c r="U8430">
        <v>0.03</v>
      </c>
    </row>
    <row r="8431" spans="1:21" hidden="1" x14ac:dyDescent="0.25">
      <c r="B8431">
        <v>1</v>
      </c>
      <c r="C8431" t="s">
        <v>232</v>
      </c>
      <c r="D8431">
        <v>1</v>
      </c>
      <c r="E8431" t="s">
        <v>13241</v>
      </c>
      <c r="F8431" t="s">
        <v>13242</v>
      </c>
      <c r="G8431" t="s">
        <v>3783</v>
      </c>
      <c r="H8431" t="s">
        <v>3977</v>
      </c>
      <c r="I8431" t="s">
        <v>797</v>
      </c>
      <c r="J8431" t="s">
        <v>797</v>
      </c>
      <c r="K8431" t="s">
        <v>797</v>
      </c>
      <c r="L8431" t="s">
        <v>769</v>
      </c>
      <c r="M8431" t="s">
        <v>13243</v>
      </c>
      <c r="N8431" t="s">
        <v>3701</v>
      </c>
      <c r="O8431">
        <v>0.5</v>
      </c>
      <c r="P8431">
        <v>0.5</v>
      </c>
      <c r="Q8431" t="s">
        <v>3690</v>
      </c>
      <c r="R8431" t="s">
        <v>766</v>
      </c>
      <c r="S8431">
        <v>876750</v>
      </c>
      <c r="T8431">
        <v>920587.5</v>
      </c>
      <c r="U8431">
        <v>0.5</v>
      </c>
    </row>
    <row r="8432" spans="1:21" x14ac:dyDescent="0.25">
      <c r="A8432" t="str">
        <f t="shared" ref="A8432:A8436" si="754">B8432&amp;C8432</f>
        <v>32Wiltshire</v>
      </c>
      <c r="B8432">
        <v>32</v>
      </c>
      <c r="C8432" t="s">
        <v>370</v>
      </c>
      <c r="D8432">
        <v>32</v>
      </c>
      <c r="E8432" t="s">
        <v>2873</v>
      </c>
      <c r="F8432" t="s">
        <v>2444</v>
      </c>
      <c r="G8432" s="3" t="s">
        <v>473</v>
      </c>
      <c r="H8432" t="s">
        <v>785</v>
      </c>
      <c r="I8432" t="s">
        <v>797</v>
      </c>
      <c r="J8432">
        <v>50</v>
      </c>
      <c r="K8432" t="s">
        <v>474</v>
      </c>
      <c r="L8432" t="s">
        <v>3689</v>
      </c>
      <c r="M8432" t="s">
        <v>797</v>
      </c>
      <c r="N8432" t="s">
        <v>1271</v>
      </c>
      <c r="O8432" t="s">
        <v>797</v>
      </c>
      <c r="P8432" t="s">
        <v>797</v>
      </c>
      <c r="Q8432" t="s">
        <v>3696</v>
      </c>
      <c r="R8432" t="s">
        <v>766</v>
      </c>
      <c r="S8432">
        <v>821067</v>
      </c>
      <c r="T8432">
        <v>821067</v>
      </c>
      <c r="U8432">
        <v>1.18119476171218E-2</v>
      </c>
    </row>
    <row r="8433" spans="1:21" x14ac:dyDescent="0.25">
      <c r="A8433" t="str">
        <f t="shared" si="754"/>
        <v>35Wiltshire</v>
      </c>
      <c r="B8433">
        <v>35</v>
      </c>
      <c r="C8433" t="s">
        <v>370</v>
      </c>
      <c r="D8433">
        <v>35</v>
      </c>
      <c r="E8433" t="s">
        <v>2874</v>
      </c>
      <c r="F8433" t="s">
        <v>13244</v>
      </c>
      <c r="G8433" s="3" t="s">
        <v>811</v>
      </c>
      <c r="H8433" t="s">
        <v>797</v>
      </c>
      <c r="I8433" t="s">
        <v>797</v>
      </c>
      <c r="J8433" t="s">
        <v>797</v>
      </c>
      <c r="K8433" t="s">
        <v>797</v>
      </c>
      <c r="L8433" t="s">
        <v>769</v>
      </c>
      <c r="M8433" t="s">
        <v>3722</v>
      </c>
      <c r="N8433" t="s">
        <v>1271</v>
      </c>
      <c r="O8433" t="s">
        <v>797</v>
      </c>
      <c r="P8433" t="s">
        <v>797</v>
      </c>
      <c r="Q8433" t="s">
        <v>3690</v>
      </c>
      <c r="R8433" t="s">
        <v>766</v>
      </c>
      <c r="S8433">
        <v>150739</v>
      </c>
      <c r="T8433">
        <v>150739</v>
      </c>
      <c r="U8433">
        <v>2.1685455289974179E-3</v>
      </c>
    </row>
    <row r="8434" spans="1:21" x14ac:dyDescent="0.25">
      <c r="A8434" t="str">
        <f t="shared" si="754"/>
        <v>41Wiltshire</v>
      </c>
      <c r="B8434">
        <v>41</v>
      </c>
      <c r="C8434" t="s">
        <v>370</v>
      </c>
      <c r="D8434">
        <v>41</v>
      </c>
      <c r="E8434" t="s">
        <v>2875</v>
      </c>
      <c r="F8434" t="s">
        <v>7781</v>
      </c>
      <c r="G8434" s="3" t="s">
        <v>781</v>
      </c>
      <c r="H8434" t="s">
        <v>789</v>
      </c>
      <c r="I8434" t="s">
        <v>797</v>
      </c>
      <c r="J8434">
        <v>1212</v>
      </c>
      <c r="K8434" t="s">
        <v>3691</v>
      </c>
      <c r="L8434" t="s">
        <v>3689</v>
      </c>
      <c r="M8434" t="s">
        <v>797</v>
      </c>
      <c r="N8434" t="s">
        <v>1271</v>
      </c>
      <c r="O8434" t="s">
        <v>797</v>
      </c>
      <c r="P8434" t="s">
        <v>797</v>
      </c>
      <c r="Q8434" t="s">
        <v>3695</v>
      </c>
      <c r="R8434" t="s">
        <v>766</v>
      </c>
      <c r="S8434">
        <v>3517284</v>
      </c>
      <c r="T8434">
        <v>3517284</v>
      </c>
      <c r="U8434">
        <v>5.0599980711124225E-2</v>
      </c>
    </row>
    <row r="8435" spans="1:21" x14ac:dyDescent="0.25">
      <c r="A8435" t="str">
        <f t="shared" si="754"/>
        <v>42Wiltshire</v>
      </c>
      <c r="B8435">
        <v>42</v>
      </c>
      <c r="C8435" t="s">
        <v>370</v>
      </c>
      <c r="D8435">
        <v>42</v>
      </c>
      <c r="E8435" t="s">
        <v>2876</v>
      </c>
      <c r="F8435" t="s">
        <v>13245</v>
      </c>
      <c r="G8435" s="3" t="s">
        <v>781</v>
      </c>
      <c r="H8435" t="s">
        <v>782</v>
      </c>
      <c r="I8435" t="s">
        <v>797</v>
      </c>
      <c r="J8435">
        <v>540</v>
      </c>
      <c r="K8435" t="s">
        <v>3691</v>
      </c>
      <c r="L8435" t="s">
        <v>3689</v>
      </c>
      <c r="M8435" t="s">
        <v>797</v>
      </c>
      <c r="N8435" t="s">
        <v>1271</v>
      </c>
      <c r="O8435" t="s">
        <v>797</v>
      </c>
      <c r="P8435" t="s">
        <v>797</v>
      </c>
      <c r="Q8435" t="s">
        <v>3695</v>
      </c>
      <c r="R8435" t="s">
        <v>798</v>
      </c>
      <c r="S8435">
        <v>1120358</v>
      </c>
      <c r="T8435">
        <v>0</v>
      </c>
      <c r="U8435">
        <v>1.6117576286007532E-2</v>
      </c>
    </row>
    <row r="8436" spans="1:21" x14ac:dyDescent="0.25">
      <c r="A8436" t="str">
        <f t="shared" si="754"/>
        <v>43Wiltshire</v>
      </c>
      <c r="B8436">
        <v>43</v>
      </c>
      <c r="C8436" t="s">
        <v>370</v>
      </c>
      <c r="D8436">
        <v>43</v>
      </c>
      <c r="E8436" t="s">
        <v>2877</v>
      </c>
      <c r="F8436" t="s">
        <v>7776</v>
      </c>
      <c r="G8436" t="s">
        <v>465</v>
      </c>
      <c r="H8436" t="s">
        <v>799</v>
      </c>
      <c r="I8436" t="s">
        <v>797</v>
      </c>
      <c r="J8436">
        <v>552</v>
      </c>
      <c r="K8436" t="s">
        <v>466</v>
      </c>
      <c r="L8436" t="s">
        <v>1049</v>
      </c>
      <c r="M8436" t="s">
        <v>797</v>
      </c>
      <c r="N8436" t="s">
        <v>1271</v>
      </c>
      <c r="O8436" t="s">
        <v>797</v>
      </c>
      <c r="P8436" t="s">
        <v>797</v>
      </c>
      <c r="Q8436" t="s">
        <v>3690</v>
      </c>
      <c r="R8436" t="s">
        <v>766</v>
      </c>
      <c r="S8436">
        <v>414510</v>
      </c>
      <c r="T8436">
        <v>414510</v>
      </c>
      <c r="U8436">
        <v>5.9631801141358225E-3</v>
      </c>
    </row>
    <row r="8437" spans="1:21" hidden="1" x14ac:dyDescent="0.25">
      <c r="B8437">
        <v>7</v>
      </c>
      <c r="C8437" t="s">
        <v>232</v>
      </c>
      <c r="D8437">
        <v>7</v>
      </c>
      <c r="E8437" t="s">
        <v>8462</v>
      </c>
      <c r="F8437" t="s">
        <v>13246</v>
      </c>
      <c r="G8437" t="s">
        <v>769</v>
      </c>
      <c r="H8437" t="s">
        <v>797</v>
      </c>
      <c r="I8437" t="s">
        <v>797</v>
      </c>
      <c r="J8437" t="s">
        <v>797</v>
      </c>
      <c r="K8437" t="s">
        <v>797</v>
      </c>
      <c r="L8437" t="s">
        <v>1049</v>
      </c>
      <c r="M8437" t="s">
        <v>797</v>
      </c>
      <c r="N8437" t="s">
        <v>3701</v>
      </c>
      <c r="O8437">
        <v>0.5</v>
      </c>
      <c r="P8437">
        <v>0.5</v>
      </c>
      <c r="Q8437" t="s">
        <v>3696</v>
      </c>
      <c r="R8437" t="s">
        <v>766</v>
      </c>
      <c r="S8437">
        <v>202032</v>
      </c>
      <c r="T8437">
        <v>202032</v>
      </c>
      <c r="U8437">
        <v>0.75</v>
      </c>
    </row>
    <row r="8438" spans="1:21" hidden="1" x14ac:dyDescent="0.25">
      <c r="B8438">
        <v>8</v>
      </c>
      <c r="C8438" t="s">
        <v>232</v>
      </c>
      <c r="D8438">
        <v>8</v>
      </c>
      <c r="E8438" t="s">
        <v>13247</v>
      </c>
      <c r="F8438" t="s">
        <v>13247</v>
      </c>
      <c r="G8438" t="s">
        <v>3797</v>
      </c>
      <c r="H8438" t="s">
        <v>769</v>
      </c>
      <c r="I8438" t="s">
        <v>13248</v>
      </c>
      <c r="J8438" t="s">
        <v>797</v>
      </c>
      <c r="K8438" t="s">
        <v>797</v>
      </c>
      <c r="L8438" t="s">
        <v>3689</v>
      </c>
      <c r="M8438" t="s">
        <v>797</v>
      </c>
      <c r="N8438" t="s">
        <v>1271</v>
      </c>
      <c r="O8438" t="s">
        <v>797</v>
      </c>
      <c r="P8438" t="s">
        <v>797</v>
      </c>
      <c r="Q8438" t="s">
        <v>3695</v>
      </c>
      <c r="R8438" t="s">
        <v>766</v>
      </c>
      <c r="S8438">
        <v>2710000</v>
      </c>
      <c r="T8438">
        <v>2710000</v>
      </c>
      <c r="U8438">
        <v>0.05</v>
      </c>
    </row>
    <row r="8439" spans="1:21" hidden="1" x14ac:dyDescent="0.25">
      <c r="B8439">
        <v>9</v>
      </c>
      <c r="C8439" t="s">
        <v>232</v>
      </c>
      <c r="D8439">
        <v>9</v>
      </c>
      <c r="E8439" t="s">
        <v>13249</v>
      </c>
      <c r="F8439" t="s">
        <v>13250</v>
      </c>
      <c r="G8439" t="s">
        <v>3777</v>
      </c>
      <c r="H8439" t="s">
        <v>4123</v>
      </c>
      <c r="I8439" t="s">
        <v>797</v>
      </c>
      <c r="J8439" t="s">
        <v>797</v>
      </c>
      <c r="K8439" t="s">
        <v>797</v>
      </c>
      <c r="L8439" t="s">
        <v>1049</v>
      </c>
      <c r="M8439" t="s">
        <v>797</v>
      </c>
      <c r="N8439" t="s">
        <v>3692</v>
      </c>
      <c r="O8439" t="s">
        <v>797</v>
      </c>
      <c r="P8439" t="s">
        <v>797</v>
      </c>
      <c r="Q8439" t="s">
        <v>3693</v>
      </c>
      <c r="R8439" t="s">
        <v>766</v>
      </c>
      <c r="S8439">
        <v>226668</v>
      </c>
      <c r="T8439">
        <v>226668</v>
      </c>
      <c r="U8439">
        <v>1</v>
      </c>
    </row>
    <row r="8440" spans="1:21" hidden="1" x14ac:dyDescent="0.25">
      <c r="B8440">
        <v>10</v>
      </c>
      <c r="C8440" t="s">
        <v>232</v>
      </c>
      <c r="D8440">
        <v>10</v>
      </c>
      <c r="E8440" t="s">
        <v>13251</v>
      </c>
      <c r="F8440" t="s">
        <v>13252</v>
      </c>
      <c r="G8440" t="s">
        <v>3802</v>
      </c>
      <c r="H8440" t="s">
        <v>3928</v>
      </c>
      <c r="I8440" t="s">
        <v>797</v>
      </c>
      <c r="J8440" t="s">
        <v>797</v>
      </c>
      <c r="K8440" t="s">
        <v>797</v>
      </c>
      <c r="L8440" t="s">
        <v>1049</v>
      </c>
      <c r="M8440" t="s">
        <v>797</v>
      </c>
      <c r="N8440" t="s">
        <v>3701</v>
      </c>
      <c r="O8440">
        <v>0.5</v>
      </c>
      <c r="P8440">
        <v>0.5</v>
      </c>
      <c r="Q8440" t="s">
        <v>3696</v>
      </c>
      <c r="R8440" t="s">
        <v>766</v>
      </c>
      <c r="S8440">
        <v>477896</v>
      </c>
      <c r="T8440">
        <v>450718.5</v>
      </c>
      <c r="U8440">
        <v>1</v>
      </c>
    </row>
    <row r="8441" spans="1:21" hidden="1" x14ac:dyDescent="0.25">
      <c r="B8441">
        <v>11</v>
      </c>
      <c r="C8441" t="s">
        <v>232</v>
      </c>
      <c r="D8441">
        <v>11</v>
      </c>
      <c r="E8441" t="s">
        <v>13253</v>
      </c>
      <c r="F8441" t="s">
        <v>13254</v>
      </c>
      <c r="G8441" t="s">
        <v>3777</v>
      </c>
      <c r="H8441" t="s">
        <v>3889</v>
      </c>
      <c r="I8441" t="s">
        <v>797</v>
      </c>
      <c r="J8441" t="s">
        <v>797</v>
      </c>
      <c r="K8441" t="s">
        <v>797</v>
      </c>
      <c r="L8441" t="s">
        <v>3704</v>
      </c>
      <c r="M8441" t="s">
        <v>797</v>
      </c>
      <c r="N8441" t="s">
        <v>3692</v>
      </c>
      <c r="O8441" t="s">
        <v>797</v>
      </c>
      <c r="P8441" t="s">
        <v>797</v>
      </c>
      <c r="Q8441" t="s">
        <v>3700</v>
      </c>
      <c r="R8441" t="s">
        <v>766</v>
      </c>
      <c r="S8441">
        <v>463762</v>
      </c>
      <c r="T8441">
        <v>470386.92090000003</v>
      </c>
      <c r="U8441">
        <v>0.3</v>
      </c>
    </row>
    <row r="8442" spans="1:21" hidden="1" x14ac:dyDescent="0.25">
      <c r="B8442">
        <v>12</v>
      </c>
      <c r="C8442" t="s">
        <v>232</v>
      </c>
      <c r="D8442">
        <v>12</v>
      </c>
      <c r="E8442" t="s">
        <v>13255</v>
      </c>
      <c r="F8442" t="s">
        <v>13254</v>
      </c>
      <c r="G8442" t="s">
        <v>3777</v>
      </c>
      <c r="H8442" t="s">
        <v>3889</v>
      </c>
      <c r="I8442" t="s">
        <v>797</v>
      </c>
      <c r="J8442" t="s">
        <v>797</v>
      </c>
      <c r="K8442" t="s">
        <v>797</v>
      </c>
      <c r="L8442" t="s">
        <v>3689</v>
      </c>
      <c r="M8442" t="s">
        <v>797</v>
      </c>
      <c r="N8442" t="s">
        <v>1271</v>
      </c>
      <c r="O8442" t="s">
        <v>797</v>
      </c>
      <c r="P8442" t="s">
        <v>797</v>
      </c>
      <c r="Q8442" t="s">
        <v>3690</v>
      </c>
      <c r="R8442" t="s">
        <v>766</v>
      </c>
      <c r="S8442">
        <v>307833</v>
      </c>
      <c r="T8442">
        <v>323224.65000000002</v>
      </c>
      <c r="U8442">
        <v>0.3</v>
      </c>
    </row>
    <row r="8443" spans="1:21" hidden="1" x14ac:dyDescent="0.25">
      <c r="B8443">
        <v>13</v>
      </c>
      <c r="C8443" t="s">
        <v>232</v>
      </c>
      <c r="D8443">
        <v>13</v>
      </c>
      <c r="E8443" t="s">
        <v>4395</v>
      </c>
      <c r="F8443" t="s">
        <v>13256</v>
      </c>
      <c r="G8443" t="s">
        <v>3876</v>
      </c>
      <c r="H8443" t="s">
        <v>4334</v>
      </c>
      <c r="I8443" t="s">
        <v>797</v>
      </c>
      <c r="J8443" t="s">
        <v>797</v>
      </c>
      <c r="K8443" t="s">
        <v>797</v>
      </c>
      <c r="L8443" t="s">
        <v>1049</v>
      </c>
      <c r="M8443" t="s">
        <v>797</v>
      </c>
      <c r="N8443" t="s">
        <v>3692</v>
      </c>
      <c r="O8443" t="s">
        <v>797</v>
      </c>
      <c r="P8443" t="s">
        <v>797</v>
      </c>
      <c r="Q8443" t="s">
        <v>3693</v>
      </c>
      <c r="R8443" t="s">
        <v>766</v>
      </c>
      <c r="S8443">
        <v>4451764</v>
      </c>
      <c r="T8443">
        <v>4451764</v>
      </c>
      <c r="U8443">
        <v>0.3</v>
      </c>
    </row>
    <row r="8444" spans="1:21" hidden="1" x14ac:dyDescent="0.25">
      <c r="B8444">
        <v>14</v>
      </c>
      <c r="C8444" t="s">
        <v>232</v>
      </c>
      <c r="D8444">
        <v>14</v>
      </c>
      <c r="E8444" t="s">
        <v>13257</v>
      </c>
      <c r="F8444" t="s">
        <v>13258</v>
      </c>
      <c r="G8444" t="s">
        <v>3777</v>
      </c>
      <c r="H8444" t="s">
        <v>769</v>
      </c>
      <c r="I8444" t="s">
        <v>13259</v>
      </c>
      <c r="J8444" t="s">
        <v>797</v>
      </c>
      <c r="K8444" t="s">
        <v>797</v>
      </c>
      <c r="L8444" t="s">
        <v>3704</v>
      </c>
      <c r="M8444" t="s">
        <v>797</v>
      </c>
      <c r="N8444" t="s">
        <v>3701</v>
      </c>
      <c r="O8444">
        <v>0.5</v>
      </c>
      <c r="P8444">
        <v>0.5</v>
      </c>
      <c r="Q8444" t="s">
        <v>3695</v>
      </c>
      <c r="R8444" t="s">
        <v>766</v>
      </c>
      <c r="S8444">
        <v>32834</v>
      </c>
      <c r="T8444">
        <v>32833.760000000002</v>
      </c>
      <c r="U8444">
        <v>1</v>
      </c>
    </row>
    <row r="8445" spans="1:21" hidden="1" x14ac:dyDescent="0.25">
      <c r="B8445">
        <v>15</v>
      </c>
      <c r="C8445" t="s">
        <v>232</v>
      </c>
      <c r="D8445">
        <v>15</v>
      </c>
      <c r="E8445" t="s">
        <v>13260</v>
      </c>
      <c r="F8445" t="s">
        <v>13242</v>
      </c>
      <c r="G8445" t="s">
        <v>3783</v>
      </c>
      <c r="H8445" t="s">
        <v>3977</v>
      </c>
      <c r="I8445" t="s">
        <v>797</v>
      </c>
      <c r="J8445" t="s">
        <v>797</v>
      </c>
      <c r="K8445" t="s">
        <v>797</v>
      </c>
      <c r="L8445" t="s">
        <v>769</v>
      </c>
      <c r="M8445" t="s">
        <v>12207</v>
      </c>
      <c r="N8445" t="s">
        <v>3701</v>
      </c>
      <c r="O8445">
        <v>0.5</v>
      </c>
      <c r="P8445">
        <v>0.5</v>
      </c>
      <c r="Q8445" t="s">
        <v>3690</v>
      </c>
      <c r="R8445" t="s">
        <v>766</v>
      </c>
      <c r="S8445">
        <v>153848</v>
      </c>
      <c r="T8445">
        <v>153848.04999999999</v>
      </c>
      <c r="U8445">
        <v>1</v>
      </c>
    </row>
    <row r="8446" spans="1:21" hidden="1" x14ac:dyDescent="0.25">
      <c r="B8446">
        <v>16</v>
      </c>
      <c r="C8446" t="s">
        <v>232</v>
      </c>
      <c r="D8446">
        <v>16</v>
      </c>
      <c r="E8446" t="s">
        <v>13261</v>
      </c>
      <c r="F8446" t="s">
        <v>13261</v>
      </c>
      <c r="G8446" t="s">
        <v>3779</v>
      </c>
      <c r="H8446" t="s">
        <v>769</v>
      </c>
      <c r="I8446" t="s">
        <v>13262</v>
      </c>
      <c r="J8446" t="s">
        <v>797</v>
      </c>
      <c r="K8446" t="s">
        <v>797</v>
      </c>
      <c r="L8446" t="s">
        <v>3689</v>
      </c>
      <c r="M8446" t="s">
        <v>797</v>
      </c>
      <c r="N8446" t="s">
        <v>3701</v>
      </c>
      <c r="O8446">
        <v>0.5</v>
      </c>
      <c r="P8446">
        <v>0.5</v>
      </c>
      <c r="Q8446" t="s">
        <v>3690</v>
      </c>
      <c r="R8446" t="s">
        <v>766</v>
      </c>
      <c r="S8446">
        <v>50000</v>
      </c>
      <c r="T8446">
        <v>50000</v>
      </c>
      <c r="U8446">
        <v>1</v>
      </c>
    </row>
    <row r="8447" spans="1:21" hidden="1" x14ac:dyDescent="0.25">
      <c r="B8447">
        <v>17</v>
      </c>
      <c r="C8447" t="s">
        <v>232</v>
      </c>
      <c r="D8447">
        <v>17</v>
      </c>
      <c r="E8447" t="s">
        <v>13263</v>
      </c>
      <c r="F8447" t="s">
        <v>13263</v>
      </c>
      <c r="G8447" t="s">
        <v>3779</v>
      </c>
      <c r="H8447" t="s">
        <v>769</v>
      </c>
      <c r="I8447" t="s">
        <v>13264</v>
      </c>
      <c r="J8447" t="s">
        <v>797</v>
      </c>
      <c r="K8447" t="s">
        <v>797</v>
      </c>
      <c r="L8447" t="s">
        <v>3689</v>
      </c>
      <c r="M8447" t="s">
        <v>797</v>
      </c>
      <c r="N8447" t="s">
        <v>3701</v>
      </c>
      <c r="O8447">
        <v>0.5</v>
      </c>
      <c r="P8447">
        <v>0.5</v>
      </c>
      <c r="Q8447" t="s">
        <v>3696</v>
      </c>
      <c r="R8447" t="s">
        <v>766</v>
      </c>
      <c r="S8447">
        <v>43725</v>
      </c>
      <c r="T8447">
        <v>43724.800000000003</v>
      </c>
      <c r="U8447">
        <v>1</v>
      </c>
    </row>
    <row r="8448" spans="1:21" hidden="1" x14ac:dyDescent="0.25">
      <c r="B8448">
        <v>18</v>
      </c>
      <c r="C8448" t="s">
        <v>232</v>
      </c>
      <c r="D8448">
        <v>18</v>
      </c>
      <c r="E8448" t="s">
        <v>13265</v>
      </c>
      <c r="F8448" t="s">
        <v>13266</v>
      </c>
      <c r="G8448" t="s">
        <v>3779</v>
      </c>
      <c r="H8448" t="s">
        <v>769</v>
      </c>
      <c r="I8448" t="s">
        <v>4944</v>
      </c>
      <c r="J8448" t="s">
        <v>797</v>
      </c>
      <c r="K8448" t="s">
        <v>797</v>
      </c>
      <c r="L8448" t="s">
        <v>3689</v>
      </c>
      <c r="M8448" t="s">
        <v>797</v>
      </c>
      <c r="N8448" t="s">
        <v>3701</v>
      </c>
      <c r="O8448">
        <v>0.5</v>
      </c>
      <c r="P8448">
        <v>0.5</v>
      </c>
      <c r="Q8448" t="s">
        <v>3690</v>
      </c>
      <c r="R8448" t="s">
        <v>766</v>
      </c>
      <c r="S8448">
        <v>12850</v>
      </c>
      <c r="T8448">
        <v>12850</v>
      </c>
      <c r="U8448">
        <v>0.55000000000000004</v>
      </c>
    </row>
    <row r="8449" spans="1:21" hidden="1" x14ac:dyDescent="0.25">
      <c r="B8449">
        <v>19</v>
      </c>
      <c r="C8449" t="s">
        <v>232</v>
      </c>
      <c r="D8449">
        <v>19</v>
      </c>
      <c r="E8449" t="s">
        <v>13267</v>
      </c>
      <c r="F8449" t="s">
        <v>13268</v>
      </c>
      <c r="G8449" t="s">
        <v>3802</v>
      </c>
      <c r="H8449" t="s">
        <v>3928</v>
      </c>
      <c r="I8449" t="s">
        <v>797</v>
      </c>
      <c r="J8449" t="s">
        <v>797</v>
      </c>
      <c r="K8449" t="s">
        <v>797</v>
      </c>
      <c r="L8449" t="s">
        <v>3689</v>
      </c>
      <c r="M8449" t="s">
        <v>797</v>
      </c>
      <c r="N8449" t="s">
        <v>1271</v>
      </c>
      <c r="O8449" t="s">
        <v>797</v>
      </c>
      <c r="P8449" t="s">
        <v>797</v>
      </c>
      <c r="Q8449" t="s">
        <v>3690</v>
      </c>
      <c r="R8449" t="s">
        <v>766</v>
      </c>
      <c r="S8449">
        <v>163112</v>
      </c>
      <c r="T8449">
        <v>163112</v>
      </c>
      <c r="U8449">
        <v>1</v>
      </c>
    </row>
    <row r="8450" spans="1:21" hidden="1" x14ac:dyDescent="0.25">
      <c r="B8450">
        <v>20</v>
      </c>
      <c r="C8450" t="s">
        <v>232</v>
      </c>
      <c r="D8450">
        <v>20</v>
      </c>
      <c r="E8450" t="s">
        <v>13269</v>
      </c>
      <c r="F8450" t="s">
        <v>13270</v>
      </c>
      <c r="G8450" t="s">
        <v>3802</v>
      </c>
      <c r="H8450" t="s">
        <v>3803</v>
      </c>
      <c r="I8450" t="s">
        <v>797</v>
      </c>
      <c r="J8450" t="s">
        <v>797</v>
      </c>
      <c r="K8450" t="s">
        <v>797</v>
      </c>
      <c r="L8450" t="s">
        <v>3689</v>
      </c>
      <c r="M8450" t="s">
        <v>797</v>
      </c>
      <c r="N8450" t="s">
        <v>1271</v>
      </c>
      <c r="O8450" t="s">
        <v>797</v>
      </c>
      <c r="P8450" t="s">
        <v>797</v>
      </c>
      <c r="Q8450" t="s">
        <v>3690</v>
      </c>
      <c r="R8450" t="s">
        <v>766</v>
      </c>
      <c r="S8450">
        <v>99750</v>
      </c>
      <c r="T8450">
        <v>99750</v>
      </c>
      <c r="U8450">
        <v>1</v>
      </c>
    </row>
    <row r="8451" spans="1:21" hidden="1" x14ac:dyDescent="0.25">
      <c r="B8451">
        <v>21</v>
      </c>
      <c r="C8451" t="s">
        <v>232</v>
      </c>
      <c r="D8451">
        <v>21</v>
      </c>
      <c r="E8451" t="s">
        <v>13271</v>
      </c>
      <c r="F8451" t="s">
        <v>13272</v>
      </c>
      <c r="G8451" t="s">
        <v>3802</v>
      </c>
      <c r="H8451" t="s">
        <v>3803</v>
      </c>
      <c r="I8451" t="s">
        <v>797</v>
      </c>
      <c r="J8451" t="s">
        <v>797</v>
      </c>
      <c r="K8451" t="s">
        <v>797</v>
      </c>
      <c r="L8451" t="s">
        <v>3689</v>
      </c>
      <c r="M8451" t="s">
        <v>797</v>
      </c>
      <c r="N8451" t="s">
        <v>1271</v>
      </c>
      <c r="O8451" t="s">
        <v>797</v>
      </c>
      <c r="P8451" t="s">
        <v>797</v>
      </c>
      <c r="Q8451" t="s">
        <v>3690</v>
      </c>
      <c r="R8451" t="s">
        <v>766</v>
      </c>
      <c r="S8451">
        <v>137000</v>
      </c>
      <c r="T8451">
        <v>137000</v>
      </c>
      <c r="U8451">
        <v>1</v>
      </c>
    </row>
    <row r="8452" spans="1:21" x14ac:dyDescent="0.25">
      <c r="A8452" t="str">
        <f t="shared" ref="A8452:A8456" si="755">B8452&amp;C8452</f>
        <v>44Wiltshire</v>
      </c>
      <c r="B8452">
        <v>44</v>
      </c>
      <c r="C8452" t="s">
        <v>370</v>
      </c>
      <c r="D8452">
        <v>44</v>
      </c>
      <c r="E8452" t="s">
        <v>2878</v>
      </c>
      <c r="F8452" t="s">
        <v>13273</v>
      </c>
      <c r="G8452" t="s">
        <v>465</v>
      </c>
      <c r="H8452" t="s">
        <v>765</v>
      </c>
      <c r="I8452" t="s">
        <v>797</v>
      </c>
      <c r="J8452">
        <v>210</v>
      </c>
      <c r="K8452" t="s">
        <v>466</v>
      </c>
      <c r="L8452" t="s">
        <v>3689</v>
      </c>
      <c r="M8452" t="s">
        <v>797</v>
      </c>
      <c r="N8452" t="s">
        <v>1271</v>
      </c>
      <c r="O8452" t="s">
        <v>797</v>
      </c>
      <c r="P8452" t="s">
        <v>797</v>
      </c>
      <c r="Q8452" t="s">
        <v>3690</v>
      </c>
      <c r="R8452" t="s">
        <v>793</v>
      </c>
      <c r="S8452">
        <v>793663</v>
      </c>
      <c r="T8452">
        <v>793663</v>
      </c>
      <c r="U8452">
        <v>1.1417711077960434E-2</v>
      </c>
    </row>
    <row r="8453" spans="1:21" x14ac:dyDescent="0.25">
      <c r="A8453" t="str">
        <f t="shared" si="755"/>
        <v>45Wiltshire</v>
      </c>
      <c r="B8453">
        <v>45</v>
      </c>
      <c r="C8453" t="s">
        <v>370</v>
      </c>
      <c r="D8453">
        <v>45</v>
      </c>
      <c r="E8453" t="s">
        <v>2879</v>
      </c>
      <c r="F8453" t="s">
        <v>13274</v>
      </c>
      <c r="G8453" s="3" t="s">
        <v>461</v>
      </c>
      <c r="H8453" t="s">
        <v>819</v>
      </c>
      <c r="I8453" t="s">
        <v>797</v>
      </c>
      <c r="J8453">
        <v>1492</v>
      </c>
      <c r="K8453" t="s">
        <v>3694</v>
      </c>
      <c r="L8453" t="s">
        <v>3689</v>
      </c>
      <c r="M8453" t="s">
        <v>797</v>
      </c>
      <c r="N8453" t="s">
        <v>1271</v>
      </c>
      <c r="O8453" t="s">
        <v>797</v>
      </c>
      <c r="P8453" t="s">
        <v>797</v>
      </c>
      <c r="Q8453" t="s">
        <v>3690</v>
      </c>
      <c r="R8453" t="s">
        <v>766</v>
      </c>
      <c r="S8453">
        <v>259236</v>
      </c>
      <c r="T8453">
        <v>259236</v>
      </c>
      <c r="U8453">
        <v>3.7293936456734801E-3</v>
      </c>
    </row>
    <row r="8454" spans="1:21" x14ac:dyDescent="0.25">
      <c r="A8454" t="str">
        <f t="shared" si="755"/>
        <v>46Wiltshire</v>
      </c>
      <c r="B8454">
        <v>46</v>
      </c>
      <c r="C8454" t="s">
        <v>370</v>
      </c>
      <c r="D8454">
        <v>46</v>
      </c>
      <c r="E8454" t="s">
        <v>2880</v>
      </c>
      <c r="F8454" t="s">
        <v>13275</v>
      </c>
      <c r="G8454" s="3" t="s">
        <v>461</v>
      </c>
      <c r="H8454" t="s">
        <v>819</v>
      </c>
      <c r="I8454" t="s">
        <v>797</v>
      </c>
      <c r="J8454">
        <v>168</v>
      </c>
      <c r="K8454" t="s">
        <v>3694</v>
      </c>
      <c r="L8454" t="s">
        <v>3689</v>
      </c>
      <c r="M8454" t="s">
        <v>797</v>
      </c>
      <c r="N8454" t="s">
        <v>1271</v>
      </c>
      <c r="O8454" t="s">
        <v>797</v>
      </c>
      <c r="P8454" t="s">
        <v>797</v>
      </c>
      <c r="Q8454" t="s">
        <v>3690</v>
      </c>
      <c r="R8454" t="s">
        <v>793</v>
      </c>
      <c r="S8454">
        <v>1052899</v>
      </c>
      <c r="T8454">
        <v>1052899</v>
      </c>
      <c r="U8454">
        <v>1.5147104723633911E-2</v>
      </c>
    </row>
    <row r="8455" spans="1:21" x14ac:dyDescent="0.25">
      <c r="A8455" t="str">
        <f t="shared" si="755"/>
        <v>47Wiltshire</v>
      </c>
      <c r="B8455">
        <v>47</v>
      </c>
      <c r="C8455" t="s">
        <v>370</v>
      </c>
      <c r="D8455">
        <v>47</v>
      </c>
      <c r="E8455" t="s">
        <v>2881</v>
      </c>
      <c r="F8455" t="s">
        <v>13276</v>
      </c>
      <c r="G8455" s="3" t="s">
        <v>461</v>
      </c>
      <c r="H8455" t="s">
        <v>819</v>
      </c>
      <c r="I8455" t="s">
        <v>797</v>
      </c>
      <c r="J8455">
        <v>204</v>
      </c>
      <c r="K8455" t="s">
        <v>3694</v>
      </c>
      <c r="L8455" t="s">
        <v>3689</v>
      </c>
      <c r="M8455" t="s">
        <v>797</v>
      </c>
      <c r="N8455" t="s">
        <v>1271</v>
      </c>
      <c r="O8455" t="s">
        <v>797</v>
      </c>
      <c r="P8455" t="s">
        <v>797</v>
      </c>
      <c r="Q8455" t="s">
        <v>3695</v>
      </c>
      <c r="R8455" t="s">
        <v>798</v>
      </c>
      <c r="S8455">
        <v>530000</v>
      </c>
      <c r="T8455">
        <v>0</v>
      </c>
      <c r="U8455">
        <v>7.6246301910496382E-3</v>
      </c>
    </row>
    <row r="8456" spans="1:21" x14ac:dyDescent="0.25">
      <c r="A8456" t="str">
        <f t="shared" si="755"/>
        <v>49Wiltshire</v>
      </c>
      <c r="B8456">
        <v>49</v>
      </c>
      <c r="C8456" t="s">
        <v>370</v>
      </c>
      <c r="D8456">
        <v>49</v>
      </c>
      <c r="E8456" t="s">
        <v>2882</v>
      </c>
      <c r="F8456" t="s">
        <v>13244</v>
      </c>
      <c r="G8456" s="3" t="s">
        <v>811</v>
      </c>
      <c r="H8456" t="s">
        <v>797</v>
      </c>
      <c r="I8456" t="s">
        <v>797</v>
      </c>
      <c r="J8456" t="s">
        <v>797</v>
      </c>
      <c r="K8456" t="s">
        <v>797</v>
      </c>
      <c r="L8456" t="s">
        <v>769</v>
      </c>
      <c r="M8456" t="s">
        <v>3722</v>
      </c>
      <c r="N8456" t="s">
        <v>1271</v>
      </c>
      <c r="O8456" t="s">
        <v>797</v>
      </c>
      <c r="P8456" t="s">
        <v>797</v>
      </c>
      <c r="Q8456" t="s">
        <v>3690</v>
      </c>
      <c r="R8456" t="s">
        <v>798</v>
      </c>
      <c r="S8456">
        <v>182000</v>
      </c>
      <c r="T8456">
        <v>0</v>
      </c>
      <c r="U8456">
        <v>2.618269235417046E-3</v>
      </c>
    </row>
    <row r="8457" spans="1:21" hidden="1" x14ac:dyDescent="0.25">
      <c r="B8457">
        <v>27</v>
      </c>
      <c r="C8457" t="s">
        <v>232</v>
      </c>
      <c r="D8457">
        <v>27</v>
      </c>
      <c r="E8457" t="s">
        <v>13277</v>
      </c>
      <c r="F8457" t="s">
        <v>13278</v>
      </c>
      <c r="G8457" t="s">
        <v>3777</v>
      </c>
      <c r="H8457" t="s">
        <v>769</v>
      </c>
      <c r="I8457" t="s">
        <v>13279</v>
      </c>
      <c r="J8457" t="s">
        <v>797</v>
      </c>
      <c r="K8457" t="s">
        <v>797</v>
      </c>
      <c r="L8457" t="s">
        <v>3689</v>
      </c>
      <c r="M8457" t="s">
        <v>13280</v>
      </c>
      <c r="N8457" t="s">
        <v>3701</v>
      </c>
      <c r="O8457">
        <v>0.5</v>
      </c>
      <c r="P8457">
        <v>0.5</v>
      </c>
      <c r="Q8457" t="s">
        <v>3690</v>
      </c>
      <c r="R8457" t="s">
        <v>766</v>
      </c>
      <c r="S8457">
        <v>2250000</v>
      </c>
      <c r="T8457">
        <v>1750000</v>
      </c>
      <c r="U8457">
        <v>1</v>
      </c>
    </row>
    <row r="8458" spans="1:21" x14ac:dyDescent="0.25">
      <c r="A8458" t="str">
        <f>B8458&amp;C8458</f>
        <v>51Wiltshire</v>
      </c>
      <c r="B8458">
        <v>51</v>
      </c>
      <c r="C8458" t="s">
        <v>370</v>
      </c>
      <c r="D8458">
        <v>51</v>
      </c>
      <c r="E8458" t="s">
        <v>2883</v>
      </c>
      <c r="F8458" t="s">
        <v>7758</v>
      </c>
      <c r="G8458" s="3" t="s">
        <v>811</v>
      </c>
      <c r="H8458" t="s">
        <v>797</v>
      </c>
      <c r="I8458" t="s">
        <v>797</v>
      </c>
      <c r="J8458" t="s">
        <v>797</v>
      </c>
      <c r="K8458" t="s">
        <v>797</v>
      </c>
      <c r="L8458" t="s">
        <v>769</v>
      </c>
      <c r="M8458" t="s">
        <v>3723</v>
      </c>
      <c r="N8458" t="s">
        <v>1271</v>
      </c>
      <c r="O8458" t="s">
        <v>797</v>
      </c>
      <c r="P8458" t="s">
        <v>797</v>
      </c>
      <c r="Q8458" t="s">
        <v>3690</v>
      </c>
      <c r="R8458" t="s">
        <v>798</v>
      </c>
      <c r="S8458">
        <v>508000</v>
      </c>
      <c r="T8458">
        <v>0</v>
      </c>
      <c r="U8458">
        <v>7.308136107647579E-3</v>
      </c>
    </row>
    <row r="8459" spans="1:21" hidden="1" x14ac:dyDescent="0.25">
      <c r="B8459">
        <v>29</v>
      </c>
      <c r="C8459" t="s">
        <v>232</v>
      </c>
      <c r="D8459">
        <v>29</v>
      </c>
      <c r="E8459" t="s">
        <v>13281</v>
      </c>
      <c r="F8459" t="s">
        <v>13268</v>
      </c>
      <c r="G8459" t="s">
        <v>3802</v>
      </c>
      <c r="H8459" t="s">
        <v>3803</v>
      </c>
      <c r="I8459" t="s">
        <v>797</v>
      </c>
      <c r="J8459" t="s">
        <v>797</v>
      </c>
      <c r="K8459" t="s">
        <v>797</v>
      </c>
      <c r="L8459" t="s">
        <v>3689</v>
      </c>
      <c r="M8459" t="s">
        <v>797</v>
      </c>
      <c r="N8459" t="s">
        <v>1271</v>
      </c>
      <c r="O8459" t="s">
        <v>797</v>
      </c>
      <c r="P8459" t="s">
        <v>797</v>
      </c>
      <c r="Q8459" t="s">
        <v>3690</v>
      </c>
      <c r="R8459" t="s">
        <v>801</v>
      </c>
      <c r="S8459">
        <v>200000</v>
      </c>
      <c r="T8459">
        <v>200000</v>
      </c>
      <c r="U8459">
        <v>0.2</v>
      </c>
    </row>
    <row r="8460" spans="1:21" hidden="1" x14ac:dyDescent="0.25">
      <c r="B8460">
        <v>30</v>
      </c>
      <c r="C8460" t="s">
        <v>232</v>
      </c>
      <c r="D8460">
        <v>30</v>
      </c>
      <c r="E8460" t="s">
        <v>13282</v>
      </c>
      <c r="F8460" t="s">
        <v>13283</v>
      </c>
      <c r="G8460" t="s">
        <v>3797</v>
      </c>
      <c r="H8460" t="s">
        <v>769</v>
      </c>
      <c r="I8460" t="s">
        <v>13284</v>
      </c>
      <c r="J8460" t="s">
        <v>797</v>
      </c>
      <c r="K8460" t="s">
        <v>797</v>
      </c>
      <c r="L8460" t="s">
        <v>3689</v>
      </c>
      <c r="M8460" t="s">
        <v>797</v>
      </c>
      <c r="N8460" t="s">
        <v>1271</v>
      </c>
      <c r="O8460" t="s">
        <v>797</v>
      </c>
      <c r="P8460" t="s">
        <v>797</v>
      </c>
      <c r="Q8460" t="s">
        <v>3695</v>
      </c>
      <c r="R8460" t="s">
        <v>801</v>
      </c>
      <c r="S8460">
        <v>3454116</v>
      </c>
      <c r="T8460">
        <v>3454116</v>
      </c>
      <c r="U8460">
        <v>0.05</v>
      </c>
    </row>
    <row r="8461" spans="1:21" x14ac:dyDescent="0.25">
      <c r="A8461" t="str">
        <f t="shared" ref="A8461:A8469" si="756">B8461&amp;C8461</f>
        <v>52Wiltshire</v>
      </c>
      <c r="B8461">
        <v>52</v>
      </c>
      <c r="C8461" t="s">
        <v>370</v>
      </c>
      <c r="D8461">
        <v>52</v>
      </c>
      <c r="E8461" t="s">
        <v>2885</v>
      </c>
      <c r="F8461" t="s">
        <v>7781</v>
      </c>
      <c r="G8461" t="s">
        <v>465</v>
      </c>
      <c r="H8461" t="s">
        <v>799</v>
      </c>
      <c r="I8461" t="s">
        <v>797</v>
      </c>
      <c r="J8461">
        <v>552</v>
      </c>
      <c r="K8461" t="s">
        <v>466</v>
      </c>
      <c r="L8461" t="s">
        <v>1049</v>
      </c>
      <c r="M8461" t="s">
        <v>797</v>
      </c>
      <c r="N8461" t="s">
        <v>1271</v>
      </c>
      <c r="O8461" t="s">
        <v>797</v>
      </c>
      <c r="P8461" t="s">
        <v>797</v>
      </c>
      <c r="Q8461" t="s">
        <v>3693</v>
      </c>
      <c r="R8461" t="s">
        <v>801</v>
      </c>
      <c r="S8461">
        <v>931775</v>
      </c>
      <c r="T8461">
        <v>915300</v>
      </c>
      <c r="U8461">
        <v>1.3404603389179768E-2</v>
      </c>
    </row>
    <row r="8462" spans="1:21" x14ac:dyDescent="0.25">
      <c r="A8462" t="str">
        <f t="shared" si="756"/>
        <v>53Wiltshire</v>
      </c>
      <c r="B8462">
        <v>53</v>
      </c>
      <c r="C8462" t="s">
        <v>370</v>
      </c>
      <c r="D8462">
        <v>53</v>
      </c>
      <c r="E8462" t="s">
        <v>2886</v>
      </c>
      <c r="F8462" t="s">
        <v>7816</v>
      </c>
      <c r="G8462" s="3" t="s">
        <v>811</v>
      </c>
      <c r="H8462" t="s">
        <v>797</v>
      </c>
      <c r="I8462" t="s">
        <v>797</v>
      </c>
      <c r="J8462" t="s">
        <v>797</v>
      </c>
      <c r="K8462" t="s">
        <v>797</v>
      </c>
      <c r="L8462" t="s">
        <v>3689</v>
      </c>
      <c r="M8462" t="s">
        <v>797</v>
      </c>
      <c r="N8462" t="s">
        <v>1271</v>
      </c>
      <c r="O8462" t="s">
        <v>797</v>
      </c>
      <c r="P8462" t="s">
        <v>797</v>
      </c>
      <c r="Q8462" t="s">
        <v>3695</v>
      </c>
      <c r="R8462" t="s">
        <v>801</v>
      </c>
      <c r="S8462">
        <v>2845222</v>
      </c>
      <c r="T8462">
        <v>2803174</v>
      </c>
      <c r="U8462">
        <v>4.0931633134789883E-2</v>
      </c>
    </row>
    <row r="8463" spans="1:21" x14ac:dyDescent="0.25">
      <c r="A8463" t="str">
        <f t="shared" si="756"/>
        <v>57Wiltshire</v>
      </c>
      <c r="B8463">
        <v>57</v>
      </c>
      <c r="C8463" t="s">
        <v>370</v>
      </c>
      <c r="D8463">
        <v>57</v>
      </c>
      <c r="E8463" t="s">
        <v>2888</v>
      </c>
      <c r="F8463" t="s">
        <v>7816</v>
      </c>
      <c r="G8463" s="3" t="s">
        <v>461</v>
      </c>
      <c r="H8463" t="s">
        <v>809</v>
      </c>
      <c r="I8463" t="s">
        <v>797</v>
      </c>
      <c r="J8463">
        <v>222</v>
      </c>
      <c r="K8463" t="s">
        <v>3694</v>
      </c>
      <c r="L8463" t="s">
        <v>3689</v>
      </c>
      <c r="M8463" t="s">
        <v>797</v>
      </c>
      <c r="N8463" t="s">
        <v>1271</v>
      </c>
      <c r="O8463" t="s">
        <v>797</v>
      </c>
      <c r="P8463" t="s">
        <v>797</v>
      </c>
      <c r="Q8463" t="s">
        <v>3695</v>
      </c>
      <c r="R8463" t="s">
        <v>801</v>
      </c>
      <c r="S8463">
        <v>1088512</v>
      </c>
      <c r="T8463">
        <v>1014741</v>
      </c>
      <c r="U8463">
        <v>1.565943671418835E-2</v>
      </c>
    </row>
    <row r="8464" spans="1:21" x14ac:dyDescent="0.25">
      <c r="A8464" t="str">
        <f t="shared" si="756"/>
        <v>58Wiltshire</v>
      </c>
      <c r="B8464">
        <v>58</v>
      </c>
      <c r="C8464" t="s">
        <v>370</v>
      </c>
      <c r="D8464">
        <v>58</v>
      </c>
      <c r="E8464" t="s">
        <v>2889</v>
      </c>
      <c r="F8464" t="s">
        <v>7816</v>
      </c>
      <c r="G8464" s="3" t="s">
        <v>467</v>
      </c>
      <c r="H8464" t="s">
        <v>844</v>
      </c>
      <c r="I8464" t="s">
        <v>797</v>
      </c>
      <c r="J8464">
        <v>192</v>
      </c>
      <c r="K8464" t="s">
        <v>3698</v>
      </c>
      <c r="L8464" t="s">
        <v>3689</v>
      </c>
      <c r="M8464" t="s">
        <v>797</v>
      </c>
      <c r="N8464" t="s">
        <v>1271</v>
      </c>
      <c r="O8464" t="s">
        <v>797</v>
      </c>
      <c r="P8464" t="s">
        <v>797</v>
      </c>
      <c r="Q8464" t="s">
        <v>3695</v>
      </c>
      <c r="R8464" t="s">
        <v>801</v>
      </c>
      <c r="S8464">
        <v>1043659</v>
      </c>
      <c r="T8464">
        <v>972927</v>
      </c>
      <c r="U8464">
        <v>1.5014177208605048E-2</v>
      </c>
    </row>
    <row r="8465" spans="1:21" x14ac:dyDescent="0.25">
      <c r="A8465" t="str">
        <f t="shared" si="756"/>
        <v>59Wiltshire</v>
      </c>
      <c r="B8465">
        <v>59</v>
      </c>
      <c r="C8465" t="s">
        <v>370</v>
      </c>
      <c r="D8465">
        <v>59</v>
      </c>
      <c r="E8465" t="s">
        <v>2890</v>
      </c>
      <c r="F8465" t="s">
        <v>7816</v>
      </c>
      <c r="G8465" s="3" t="s">
        <v>467</v>
      </c>
      <c r="H8465" t="s">
        <v>844</v>
      </c>
      <c r="I8465" t="s">
        <v>797</v>
      </c>
      <c r="J8465">
        <v>191</v>
      </c>
      <c r="K8465" t="s">
        <v>3698</v>
      </c>
      <c r="L8465" t="s">
        <v>3689</v>
      </c>
      <c r="M8465" t="s">
        <v>797</v>
      </c>
      <c r="N8465" t="s">
        <v>1271</v>
      </c>
      <c r="O8465" t="s">
        <v>797</v>
      </c>
      <c r="P8465" t="s">
        <v>797</v>
      </c>
      <c r="Q8465" t="s">
        <v>3695</v>
      </c>
      <c r="R8465" t="s">
        <v>801</v>
      </c>
      <c r="S8465">
        <v>1439936</v>
      </c>
      <c r="T8465">
        <v>1342348</v>
      </c>
      <c r="U8465">
        <v>2.0715055658074064E-2</v>
      </c>
    </row>
    <row r="8466" spans="1:21" x14ac:dyDescent="0.25">
      <c r="A8466" t="str">
        <f t="shared" si="756"/>
        <v>6Windsor and Maidenhead</v>
      </c>
      <c r="B8466">
        <v>6</v>
      </c>
      <c r="C8466" t="s">
        <v>372</v>
      </c>
      <c r="D8466">
        <v>6</v>
      </c>
      <c r="E8466" t="s">
        <v>1704</v>
      </c>
      <c r="F8466" t="s">
        <v>13285</v>
      </c>
      <c r="G8466" t="s">
        <v>465</v>
      </c>
      <c r="H8466" t="s">
        <v>799</v>
      </c>
      <c r="I8466" t="s">
        <v>797</v>
      </c>
      <c r="J8466">
        <v>470</v>
      </c>
      <c r="K8466" t="s">
        <v>466</v>
      </c>
      <c r="L8466" t="s">
        <v>3689</v>
      </c>
      <c r="M8466" t="s">
        <v>797</v>
      </c>
      <c r="N8466" t="s">
        <v>1271</v>
      </c>
      <c r="O8466" t="s">
        <v>797</v>
      </c>
      <c r="P8466" t="s">
        <v>797</v>
      </c>
      <c r="Q8466" t="s">
        <v>3690</v>
      </c>
      <c r="R8466" t="s">
        <v>766</v>
      </c>
      <c r="S8466">
        <v>2217250</v>
      </c>
      <c r="T8466">
        <v>2217250</v>
      </c>
      <c r="U8466">
        <v>1</v>
      </c>
    </row>
    <row r="8467" spans="1:21" x14ac:dyDescent="0.25">
      <c r="A8467" t="str">
        <f t="shared" si="756"/>
        <v>8Windsor and Maidenhead</v>
      </c>
      <c r="B8467">
        <v>8</v>
      </c>
      <c r="C8467" t="s">
        <v>372</v>
      </c>
      <c r="D8467">
        <v>8</v>
      </c>
      <c r="E8467" t="s">
        <v>1705</v>
      </c>
      <c r="F8467" t="s">
        <v>13286</v>
      </c>
      <c r="G8467" s="3" t="s">
        <v>467</v>
      </c>
      <c r="H8467" t="s">
        <v>849</v>
      </c>
      <c r="I8467" t="s">
        <v>797</v>
      </c>
      <c r="J8467">
        <v>9</v>
      </c>
      <c r="K8467" t="s">
        <v>3698</v>
      </c>
      <c r="L8467" t="s">
        <v>3689</v>
      </c>
      <c r="M8467" t="s">
        <v>797</v>
      </c>
      <c r="N8467" t="s">
        <v>1271</v>
      </c>
      <c r="O8467" t="s">
        <v>797</v>
      </c>
      <c r="P8467" t="s">
        <v>797</v>
      </c>
      <c r="Q8467" t="s">
        <v>3695</v>
      </c>
      <c r="R8467" t="s">
        <v>766</v>
      </c>
      <c r="S8467">
        <v>1126660</v>
      </c>
      <c r="T8467">
        <v>1126660</v>
      </c>
      <c r="U8467">
        <v>1</v>
      </c>
    </row>
    <row r="8468" spans="1:21" x14ac:dyDescent="0.25">
      <c r="A8468" t="str">
        <f t="shared" si="756"/>
        <v>9Windsor and Maidenhead</v>
      </c>
      <c r="B8468">
        <v>9</v>
      </c>
      <c r="C8468" t="s">
        <v>372</v>
      </c>
      <c r="D8468">
        <v>9</v>
      </c>
      <c r="E8468" t="s">
        <v>1707</v>
      </c>
      <c r="F8468" t="s">
        <v>13287</v>
      </c>
      <c r="G8468" s="3" t="s">
        <v>461</v>
      </c>
      <c r="H8468" t="s">
        <v>809</v>
      </c>
      <c r="I8468" t="s">
        <v>797</v>
      </c>
      <c r="J8468">
        <v>24280</v>
      </c>
      <c r="K8468" t="s">
        <v>3694</v>
      </c>
      <c r="L8468" t="s">
        <v>3689</v>
      </c>
      <c r="M8468" t="s">
        <v>797</v>
      </c>
      <c r="N8468" t="s">
        <v>1271</v>
      </c>
      <c r="O8468" t="s">
        <v>797</v>
      </c>
      <c r="P8468" t="s">
        <v>797</v>
      </c>
      <c r="Q8468" t="s">
        <v>3695</v>
      </c>
      <c r="R8468" t="s">
        <v>766</v>
      </c>
      <c r="S8468">
        <v>489210</v>
      </c>
      <c r="T8468">
        <v>489210</v>
      </c>
      <c r="U8468">
        <v>1</v>
      </c>
    </row>
    <row r="8469" spans="1:21" x14ac:dyDescent="0.25">
      <c r="A8469" t="str">
        <f t="shared" si="756"/>
        <v>10Windsor and Maidenhead</v>
      </c>
      <c r="B8469">
        <v>10</v>
      </c>
      <c r="C8469" t="s">
        <v>372</v>
      </c>
      <c r="D8469">
        <v>10</v>
      </c>
      <c r="E8469" t="s">
        <v>1708</v>
      </c>
      <c r="F8469" t="s">
        <v>13288</v>
      </c>
      <c r="G8469" s="3" t="s">
        <v>781</v>
      </c>
      <c r="H8469" t="s">
        <v>769</v>
      </c>
      <c r="I8469" t="s">
        <v>13289</v>
      </c>
      <c r="J8469">
        <v>14</v>
      </c>
      <c r="K8469" t="s">
        <v>3691</v>
      </c>
      <c r="L8469" t="s">
        <v>1049</v>
      </c>
      <c r="M8469" t="s">
        <v>797</v>
      </c>
      <c r="N8469" t="s">
        <v>3692</v>
      </c>
      <c r="O8469" t="s">
        <v>797</v>
      </c>
      <c r="P8469" t="s">
        <v>797</v>
      </c>
      <c r="Q8469" t="s">
        <v>3693</v>
      </c>
      <c r="R8469" t="s">
        <v>766</v>
      </c>
      <c r="S8469">
        <v>532407</v>
      </c>
      <c r="T8469">
        <v>532407</v>
      </c>
      <c r="U8469">
        <v>0.83</v>
      </c>
    </row>
    <row r="8470" spans="1:21" hidden="1" x14ac:dyDescent="0.25">
      <c r="B8470">
        <v>40</v>
      </c>
      <c r="C8470" t="s">
        <v>232</v>
      </c>
      <c r="D8470">
        <v>40</v>
      </c>
      <c r="E8470" t="s">
        <v>2046</v>
      </c>
      <c r="F8470" t="s">
        <v>13290</v>
      </c>
      <c r="G8470" t="s">
        <v>3777</v>
      </c>
      <c r="H8470" t="s">
        <v>3966</v>
      </c>
      <c r="I8470" t="s">
        <v>797</v>
      </c>
      <c r="J8470" t="s">
        <v>797</v>
      </c>
      <c r="K8470" t="s">
        <v>797</v>
      </c>
      <c r="L8470" t="s">
        <v>3689</v>
      </c>
      <c r="M8470" t="s">
        <v>797</v>
      </c>
      <c r="N8470" t="s">
        <v>1271</v>
      </c>
      <c r="O8470" t="s">
        <v>797</v>
      </c>
      <c r="P8470" t="s">
        <v>797</v>
      </c>
      <c r="Q8470" t="s">
        <v>3690</v>
      </c>
      <c r="R8470" t="s">
        <v>779</v>
      </c>
      <c r="S8470">
        <v>50000</v>
      </c>
      <c r="T8470">
        <v>50000</v>
      </c>
      <c r="U8470">
        <v>1</v>
      </c>
    </row>
    <row r="8471" spans="1:21" hidden="1" x14ac:dyDescent="0.25">
      <c r="B8471">
        <v>41</v>
      </c>
      <c r="C8471" t="s">
        <v>232</v>
      </c>
      <c r="D8471">
        <v>41</v>
      </c>
      <c r="E8471" t="s">
        <v>13291</v>
      </c>
      <c r="F8471" t="s">
        <v>13292</v>
      </c>
      <c r="G8471" t="s">
        <v>3876</v>
      </c>
      <c r="H8471" t="s">
        <v>4334</v>
      </c>
      <c r="I8471" t="s">
        <v>797</v>
      </c>
      <c r="J8471" t="s">
        <v>797</v>
      </c>
      <c r="K8471" t="s">
        <v>797</v>
      </c>
      <c r="L8471" t="s">
        <v>3689</v>
      </c>
      <c r="M8471" t="s">
        <v>797</v>
      </c>
      <c r="N8471" t="s">
        <v>1271</v>
      </c>
      <c r="O8471" t="s">
        <v>797</v>
      </c>
      <c r="P8471" t="s">
        <v>797</v>
      </c>
      <c r="Q8471" t="s">
        <v>3690</v>
      </c>
      <c r="R8471" t="s">
        <v>779</v>
      </c>
      <c r="S8471">
        <v>40000</v>
      </c>
      <c r="T8471">
        <v>40000</v>
      </c>
      <c r="U8471">
        <v>1</v>
      </c>
    </row>
    <row r="8472" spans="1:21" x14ac:dyDescent="0.25">
      <c r="A8472" t="str">
        <f>B8472&amp;C8472</f>
        <v>11Windsor and Maidenhead</v>
      </c>
      <c r="B8472">
        <v>11</v>
      </c>
      <c r="C8472" t="s">
        <v>372</v>
      </c>
      <c r="D8472">
        <v>11</v>
      </c>
      <c r="E8472" t="s">
        <v>767</v>
      </c>
      <c r="F8472" t="s">
        <v>11179</v>
      </c>
      <c r="G8472" s="3" t="s">
        <v>459</v>
      </c>
      <c r="H8472" t="s">
        <v>768</v>
      </c>
      <c r="I8472" t="s">
        <v>797</v>
      </c>
      <c r="J8472">
        <v>64</v>
      </c>
      <c r="K8472" t="s">
        <v>3697</v>
      </c>
      <c r="L8472" t="s">
        <v>3689</v>
      </c>
      <c r="M8472" t="s">
        <v>797</v>
      </c>
      <c r="N8472" t="s">
        <v>1271</v>
      </c>
      <c r="O8472" t="s">
        <v>797</v>
      </c>
      <c r="P8472" t="s">
        <v>797</v>
      </c>
      <c r="Q8472" t="s">
        <v>3695</v>
      </c>
      <c r="R8472" t="s">
        <v>766</v>
      </c>
      <c r="S8472">
        <v>32000</v>
      </c>
      <c r="T8472">
        <v>32000</v>
      </c>
      <c r="U8472">
        <v>1</v>
      </c>
    </row>
    <row r="8473" spans="1:21" hidden="1" x14ac:dyDescent="0.25">
      <c r="B8473">
        <v>43</v>
      </c>
      <c r="C8473" t="s">
        <v>232</v>
      </c>
      <c r="D8473">
        <v>43</v>
      </c>
      <c r="E8473" t="s">
        <v>13293</v>
      </c>
      <c r="F8473" t="s">
        <v>13294</v>
      </c>
      <c r="G8473" t="s">
        <v>3777</v>
      </c>
      <c r="H8473" t="s">
        <v>3816</v>
      </c>
      <c r="I8473" t="s">
        <v>797</v>
      </c>
      <c r="J8473" t="s">
        <v>797</v>
      </c>
      <c r="K8473" t="s">
        <v>797</v>
      </c>
      <c r="L8473" t="s">
        <v>3689</v>
      </c>
      <c r="M8473" t="s">
        <v>797</v>
      </c>
      <c r="N8473" t="s">
        <v>1271</v>
      </c>
      <c r="O8473" t="s">
        <v>797</v>
      </c>
      <c r="P8473" t="s">
        <v>797</v>
      </c>
      <c r="Q8473" t="s">
        <v>3690</v>
      </c>
      <c r="R8473" t="s">
        <v>779</v>
      </c>
      <c r="S8473">
        <v>234501</v>
      </c>
      <c r="T8473">
        <v>234501</v>
      </c>
      <c r="U8473">
        <v>1</v>
      </c>
    </row>
    <row r="8474" spans="1:21" hidden="1" x14ac:dyDescent="0.25">
      <c r="B8474">
        <v>44</v>
      </c>
      <c r="C8474" t="s">
        <v>232</v>
      </c>
      <c r="D8474">
        <v>44</v>
      </c>
      <c r="E8474" t="s">
        <v>13295</v>
      </c>
      <c r="F8474" t="s">
        <v>13296</v>
      </c>
      <c r="G8474" t="s">
        <v>3777</v>
      </c>
      <c r="H8474" t="s">
        <v>3816</v>
      </c>
      <c r="I8474" t="s">
        <v>797</v>
      </c>
      <c r="J8474" t="s">
        <v>797</v>
      </c>
      <c r="K8474" t="s">
        <v>797</v>
      </c>
      <c r="L8474" t="s">
        <v>769</v>
      </c>
      <c r="M8474" t="s">
        <v>13297</v>
      </c>
      <c r="N8474" t="s">
        <v>3701</v>
      </c>
      <c r="O8474">
        <v>0.5</v>
      </c>
      <c r="P8474">
        <v>0.5</v>
      </c>
      <c r="Q8474" t="s">
        <v>3695</v>
      </c>
      <c r="R8474" t="s">
        <v>766</v>
      </c>
      <c r="S8474">
        <v>983265</v>
      </c>
      <c r="T8474">
        <v>983265</v>
      </c>
      <c r="U8474">
        <v>1</v>
      </c>
    </row>
    <row r="8475" spans="1:21" hidden="1" x14ac:dyDescent="0.25">
      <c r="B8475">
        <v>45</v>
      </c>
      <c r="C8475" t="s">
        <v>232</v>
      </c>
      <c r="D8475">
        <v>45</v>
      </c>
      <c r="E8475" t="s">
        <v>13298</v>
      </c>
      <c r="F8475" t="s">
        <v>13294</v>
      </c>
      <c r="G8475" t="s">
        <v>3777</v>
      </c>
      <c r="H8475" t="s">
        <v>3816</v>
      </c>
      <c r="I8475" t="s">
        <v>797</v>
      </c>
      <c r="J8475" t="s">
        <v>797</v>
      </c>
      <c r="K8475" t="s">
        <v>797</v>
      </c>
      <c r="L8475" t="s">
        <v>769</v>
      </c>
      <c r="M8475" t="s">
        <v>13297</v>
      </c>
      <c r="N8475" t="s">
        <v>3701</v>
      </c>
      <c r="O8475">
        <v>0.5</v>
      </c>
      <c r="P8475">
        <v>0.5</v>
      </c>
      <c r="Q8475" t="s">
        <v>3695</v>
      </c>
      <c r="R8475" t="s">
        <v>766</v>
      </c>
      <c r="S8475">
        <v>0</v>
      </c>
      <c r="T8475">
        <v>1610486</v>
      </c>
      <c r="U8475">
        <v>1</v>
      </c>
    </row>
    <row r="8476" spans="1:21" hidden="1" x14ac:dyDescent="0.25">
      <c r="B8476">
        <v>46</v>
      </c>
      <c r="C8476" t="s">
        <v>232</v>
      </c>
      <c r="D8476">
        <v>46</v>
      </c>
      <c r="E8476" t="s">
        <v>13299</v>
      </c>
      <c r="F8476" t="s">
        <v>13300</v>
      </c>
      <c r="G8476" t="s">
        <v>3777</v>
      </c>
      <c r="H8476" t="s">
        <v>3816</v>
      </c>
      <c r="I8476" t="s">
        <v>797</v>
      </c>
      <c r="J8476" t="s">
        <v>797</v>
      </c>
      <c r="K8476" t="s">
        <v>797</v>
      </c>
      <c r="L8476" t="s">
        <v>769</v>
      </c>
      <c r="M8476" t="s">
        <v>13301</v>
      </c>
      <c r="N8476" t="s">
        <v>3701</v>
      </c>
      <c r="O8476">
        <v>0.5</v>
      </c>
      <c r="P8476">
        <v>0.5</v>
      </c>
      <c r="Q8476" t="s">
        <v>3696</v>
      </c>
      <c r="R8476" t="s">
        <v>766</v>
      </c>
      <c r="S8476">
        <v>32000</v>
      </c>
      <c r="T8476">
        <v>128000</v>
      </c>
      <c r="U8476">
        <v>1</v>
      </c>
    </row>
    <row r="8477" spans="1:21" hidden="1" x14ac:dyDescent="0.25">
      <c r="B8477">
        <v>47</v>
      </c>
      <c r="C8477" t="s">
        <v>232</v>
      </c>
      <c r="D8477">
        <v>47</v>
      </c>
      <c r="E8477" t="s">
        <v>13302</v>
      </c>
      <c r="F8477" t="s">
        <v>13303</v>
      </c>
      <c r="G8477" t="s">
        <v>3777</v>
      </c>
      <c r="H8477" t="s">
        <v>4680</v>
      </c>
      <c r="I8477" t="s">
        <v>797</v>
      </c>
      <c r="J8477" t="s">
        <v>797</v>
      </c>
      <c r="K8477" t="s">
        <v>797</v>
      </c>
      <c r="L8477" t="s">
        <v>769</v>
      </c>
      <c r="M8477" t="s">
        <v>13304</v>
      </c>
      <c r="N8477" t="s">
        <v>1271</v>
      </c>
      <c r="O8477">
        <v>1</v>
      </c>
      <c r="P8477" t="s">
        <v>797</v>
      </c>
      <c r="Q8477" t="s">
        <v>3696</v>
      </c>
      <c r="R8477" t="s">
        <v>766</v>
      </c>
      <c r="S8477">
        <v>4221</v>
      </c>
      <c r="T8477">
        <v>16000</v>
      </c>
      <c r="U8477">
        <v>1</v>
      </c>
    </row>
    <row r="8478" spans="1:21" hidden="1" x14ac:dyDescent="0.25">
      <c r="B8478">
        <v>1</v>
      </c>
      <c r="C8478" t="s">
        <v>336</v>
      </c>
      <c r="D8478">
        <v>1</v>
      </c>
      <c r="E8478" t="s">
        <v>13305</v>
      </c>
      <c r="F8478" t="s">
        <v>818</v>
      </c>
      <c r="G8478" t="s">
        <v>3777</v>
      </c>
      <c r="H8478" t="s">
        <v>3889</v>
      </c>
      <c r="I8478" t="s">
        <v>797</v>
      </c>
      <c r="J8478" t="s">
        <v>797</v>
      </c>
      <c r="K8478" t="s">
        <v>797</v>
      </c>
      <c r="L8478" t="s">
        <v>3689</v>
      </c>
      <c r="M8478" t="s">
        <v>797</v>
      </c>
      <c r="N8478" t="s">
        <v>1271</v>
      </c>
      <c r="O8478" t="s">
        <v>797</v>
      </c>
      <c r="P8478" t="s">
        <v>797</v>
      </c>
      <c r="Q8478" t="s">
        <v>3690</v>
      </c>
      <c r="R8478" t="s">
        <v>766</v>
      </c>
      <c r="S8478">
        <v>919170</v>
      </c>
      <c r="T8478">
        <v>971195</v>
      </c>
      <c r="U8478">
        <v>0</v>
      </c>
    </row>
    <row r="8479" spans="1:21" x14ac:dyDescent="0.25">
      <c r="A8479" t="str">
        <f t="shared" ref="A8479:A8485" si="757">B8479&amp;C8479</f>
        <v>12Windsor and Maidenhead</v>
      </c>
      <c r="B8479">
        <v>12</v>
      </c>
      <c r="C8479" t="s">
        <v>372</v>
      </c>
      <c r="D8479">
        <v>12</v>
      </c>
      <c r="E8479" t="s">
        <v>1709</v>
      </c>
      <c r="F8479" t="s">
        <v>13306</v>
      </c>
      <c r="G8479" s="3" t="s">
        <v>459</v>
      </c>
      <c r="H8479" t="s">
        <v>773</v>
      </c>
      <c r="I8479" t="s">
        <v>797</v>
      </c>
      <c r="J8479">
        <v>1590</v>
      </c>
      <c r="K8479" t="s">
        <v>3697</v>
      </c>
      <c r="L8479" t="s">
        <v>1049</v>
      </c>
      <c r="M8479" t="s">
        <v>797</v>
      </c>
      <c r="N8479" t="s">
        <v>3692</v>
      </c>
      <c r="O8479" t="s">
        <v>797</v>
      </c>
      <c r="P8479" t="s">
        <v>797</v>
      </c>
      <c r="Q8479" t="s">
        <v>3695</v>
      </c>
      <c r="R8479" t="s">
        <v>766</v>
      </c>
      <c r="S8479">
        <v>879450</v>
      </c>
      <c r="T8479">
        <v>879450</v>
      </c>
      <c r="U8479">
        <v>0.32</v>
      </c>
    </row>
    <row r="8480" spans="1:21" x14ac:dyDescent="0.25">
      <c r="A8480" t="str">
        <f t="shared" si="757"/>
        <v>13Windsor and Maidenhead</v>
      </c>
      <c r="B8480">
        <v>13</v>
      </c>
      <c r="C8480" t="s">
        <v>372</v>
      </c>
      <c r="D8480">
        <v>13</v>
      </c>
      <c r="E8480" t="s">
        <v>1710</v>
      </c>
      <c r="F8480" t="s">
        <v>13286</v>
      </c>
      <c r="G8480" s="3" t="s">
        <v>473</v>
      </c>
      <c r="H8480" t="s">
        <v>785</v>
      </c>
      <c r="I8480" t="s">
        <v>797</v>
      </c>
      <c r="J8480">
        <v>2</v>
      </c>
      <c r="K8480" t="s">
        <v>474</v>
      </c>
      <c r="L8480" t="s">
        <v>3689</v>
      </c>
      <c r="M8480" t="s">
        <v>797</v>
      </c>
      <c r="N8480" t="s">
        <v>1271</v>
      </c>
      <c r="O8480" t="s">
        <v>797</v>
      </c>
      <c r="P8480" t="s">
        <v>797</v>
      </c>
      <c r="Q8480" t="s">
        <v>3695</v>
      </c>
      <c r="R8480" t="s">
        <v>766</v>
      </c>
      <c r="S8480">
        <v>109200</v>
      </c>
      <c r="T8480">
        <v>109200</v>
      </c>
      <c r="U8480">
        <v>1</v>
      </c>
    </row>
    <row r="8481" spans="1:21" x14ac:dyDescent="0.25">
      <c r="A8481" t="str">
        <f t="shared" si="757"/>
        <v>14Windsor and Maidenhead</v>
      </c>
      <c r="B8481">
        <v>14</v>
      </c>
      <c r="C8481" t="s">
        <v>372</v>
      </c>
      <c r="D8481">
        <v>14</v>
      </c>
      <c r="E8481" t="s">
        <v>1712</v>
      </c>
      <c r="F8481" t="s">
        <v>3364</v>
      </c>
      <c r="G8481" s="3" t="s">
        <v>473</v>
      </c>
      <c r="H8481" t="s">
        <v>785</v>
      </c>
      <c r="I8481" t="s">
        <v>797</v>
      </c>
      <c r="J8481">
        <v>10</v>
      </c>
      <c r="K8481" t="s">
        <v>474</v>
      </c>
      <c r="L8481" t="s">
        <v>3689</v>
      </c>
      <c r="M8481" t="s">
        <v>797</v>
      </c>
      <c r="N8481" t="s">
        <v>1271</v>
      </c>
      <c r="O8481" t="s">
        <v>797</v>
      </c>
      <c r="P8481" t="s">
        <v>797</v>
      </c>
      <c r="Q8481" t="s">
        <v>3695</v>
      </c>
      <c r="R8481" t="s">
        <v>766</v>
      </c>
      <c r="S8481">
        <v>50000</v>
      </c>
      <c r="T8481">
        <v>50000</v>
      </c>
      <c r="U8481">
        <v>1</v>
      </c>
    </row>
    <row r="8482" spans="1:21" x14ac:dyDescent="0.25">
      <c r="A8482" t="str">
        <f t="shared" si="757"/>
        <v>15Windsor and Maidenhead</v>
      </c>
      <c r="B8482">
        <v>15</v>
      </c>
      <c r="C8482" t="s">
        <v>372</v>
      </c>
      <c r="D8482">
        <v>15</v>
      </c>
      <c r="E8482" t="s">
        <v>1713</v>
      </c>
      <c r="F8482" t="s">
        <v>3364</v>
      </c>
      <c r="G8482" s="3" t="s">
        <v>473</v>
      </c>
      <c r="H8482" t="s">
        <v>785</v>
      </c>
      <c r="I8482" t="s">
        <v>797</v>
      </c>
      <c r="J8482">
        <v>103</v>
      </c>
      <c r="K8482" t="s">
        <v>474</v>
      </c>
      <c r="L8482" t="s">
        <v>3689</v>
      </c>
      <c r="M8482" t="s">
        <v>797</v>
      </c>
      <c r="N8482" t="s">
        <v>1271</v>
      </c>
      <c r="O8482" t="s">
        <v>797</v>
      </c>
      <c r="P8482" t="s">
        <v>797</v>
      </c>
      <c r="Q8482" t="s">
        <v>3696</v>
      </c>
      <c r="R8482" t="s">
        <v>766</v>
      </c>
      <c r="S8482">
        <v>73420</v>
      </c>
      <c r="T8482">
        <v>73420</v>
      </c>
      <c r="U8482">
        <v>1</v>
      </c>
    </row>
    <row r="8483" spans="1:21" x14ac:dyDescent="0.25">
      <c r="A8483" t="str">
        <f t="shared" si="757"/>
        <v>17Windsor and Maidenhead</v>
      </c>
      <c r="B8483">
        <v>17</v>
      </c>
      <c r="C8483" t="s">
        <v>372</v>
      </c>
      <c r="D8483">
        <v>17</v>
      </c>
      <c r="E8483" t="s">
        <v>1714</v>
      </c>
      <c r="F8483" t="s">
        <v>13307</v>
      </c>
      <c r="G8483" s="3" t="s">
        <v>473</v>
      </c>
      <c r="H8483" t="s">
        <v>769</v>
      </c>
      <c r="I8483" t="s">
        <v>6007</v>
      </c>
      <c r="J8483">
        <v>24</v>
      </c>
      <c r="K8483" t="s">
        <v>474</v>
      </c>
      <c r="L8483" t="s">
        <v>3689</v>
      </c>
      <c r="M8483" t="s">
        <v>797</v>
      </c>
      <c r="N8483" t="s">
        <v>1271</v>
      </c>
      <c r="O8483" t="s">
        <v>797</v>
      </c>
      <c r="P8483" t="s">
        <v>797</v>
      </c>
      <c r="Q8483" t="s">
        <v>3690</v>
      </c>
      <c r="R8483" t="s">
        <v>766</v>
      </c>
      <c r="S8483">
        <v>16770</v>
      </c>
      <c r="T8483">
        <v>16770</v>
      </c>
      <c r="U8483">
        <v>1</v>
      </c>
    </row>
    <row r="8484" spans="1:21" x14ac:dyDescent="0.25">
      <c r="A8484" t="str">
        <f t="shared" si="757"/>
        <v>18Windsor and Maidenhead</v>
      </c>
      <c r="B8484">
        <v>18</v>
      </c>
      <c r="C8484" t="s">
        <v>372</v>
      </c>
      <c r="D8484">
        <v>18</v>
      </c>
      <c r="E8484" t="s">
        <v>1715</v>
      </c>
      <c r="F8484" t="s">
        <v>13308</v>
      </c>
      <c r="G8484" s="3" t="s">
        <v>473</v>
      </c>
      <c r="H8484" t="s">
        <v>785</v>
      </c>
      <c r="I8484" t="s">
        <v>797</v>
      </c>
      <c r="J8484">
        <v>34</v>
      </c>
      <c r="K8484" t="s">
        <v>474</v>
      </c>
      <c r="L8484" t="s">
        <v>3689</v>
      </c>
      <c r="M8484" t="s">
        <v>797</v>
      </c>
      <c r="N8484" t="s">
        <v>1271</v>
      </c>
      <c r="O8484" t="s">
        <v>797</v>
      </c>
      <c r="P8484" t="s">
        <v>797</v>
      </c>
      <c r="Q8484" t="s">
        <v>3696</v>
      </c>
      <c r="R8484" t="s">
        <v>766</v>
      </c>
      <c r="S8484">
        <v>15000</v>
      </c>
      <c r="T8484">
        <v>15000</v>
      </c>
      <c r="U8484">
        <v>1</v>
      </c>
    </row>
    <row r="8485" spans="1:21" x14ac:dyDescent="0.25">
      <c r="A8485" t="str">
        <f t="shared" si="757"/>
        <v>19Windsor and Maidenhead</v>
      </c>
      <c r="B8485">
        <v>19</v>
      </c>
      <c r="C8485" t="s">
        <v>372</v>
      </c>
      <c r="D8485">
        <v>19</v>
      </c>
      <c r="E8485" t="s">
        <v>1716</v>
      </c>
      <c r="F8485" t="s">
        <v>3364</v>
      </c>
      <c r="G8485" s="3" t="s">
        <v>473</v>
      </c>
      <c r="H8485" t="s">
        <v>769</v>
      </c>
      <c r="I8485" t="s">
        <v>6007</v>
      </c>
      <c r="J8485">
        <v>165</v>
      </c>
      <c r="K8485" t="s">
        <v>474</v>
      </c>
      <c r="L8485" t="s">
        <v>3689</v>
      </c>
      <c r="M8485" t="s">
        <v>797</v>
      </c>
      <c r="N8485" t="s">
        <v>1271</v>
      </c>
      <c r="O8485" t="s">
        <v>797</v>
      </c>
      <c r="P8485" t="s">
        <v>797</v>
      </c>
      <c r="Q8485" t="s">
        <v>3690</v>
      </c>
      <c r="R8485" t="s">
        <v>766</v>
      </c>
      <c r="S8485">
        <v>25000</v>
      </c>
      <c r="T8485">
        <v>25000</v>
      </c>
      <c r="U8485">
        <v>1</v>
      </c>
    </row>
    <row r="8486" spans="1:21" hidden="1" x14ac:dyDescent="0.25">
      <c r="B8486">
        <v>9</v>
      </c>
      <c r="C8486" t="s">
        <v>336</v>
      </c>
      <c r="D8486">
        <v>9</v>
      </c>
      <c r="E8486" t="s">
        <v>13309</v>
      </c>
      <c r="F8486" t="s">
        <v>818</v>
      </c>
      <c r="G8486" t="s">
        <v>3802</v>
      </c>
      <c r="H8486" t="s">
        <v>3928</v>
      </c>
      <c r="I8486" t="s">
        <v>797</v>
      </c>
      <c r="J8486" t="s">
        <v>797</v>
      </c>
      <c r="K8486" t="s">
        <v>797</v>
      </c>
      <c r="L8486" t="s">
        <v>1049</v>
      </c>
      <c r="M8486" t="s">
        <v>797</v>
      </c>
      <c r="N8486" t="s">
        <v>3692</v>
      </c>
      <c r="O8486" t="s">
        <v>797</v>
      </c>
      <c r="P8486" t="s">
        <v>797</v>
      </c>
      <c r="Q8486" t="s">
        <v>3693</v>
      </c>
      <c r="R8486" t="s">
        <v>1047</v>
      </c>
      <c r="S8486">
        <v>35065</v>
      </c>
      <c r="T8486">
        <v>37050</v>
      </c>
      <c r="U8486">
        <v>0</v>
      </c>
    </row>
    <row r="8487" spans="1:21" hidden="1" x14ac:dyDescent="0.25">
      <c r="B8487">
        <v>10</v>
      </c>
      <c r="C8487" t="s">
        <v>336</v>
      </c>
      <c r="D8487">
        <v>10</v>
      </c>
      <c r="E8487" t="s">
        <v>2444</v>
      </c>
      <c r="F8487" t="s">
        <v>12449</v>
      </c>
      <c r="G8487" t="s">
        <v>1902</v>
      </c>
      <c r="H8487" t="s">
        <v>3857</v>
      </c>
      <c r="I8487" t="s">
        <v>797</v>
      </c>
      <c r="J8487" t="s">
        <v>797</v>
      </c>
      <c r="K8487" t="s">
        <v>797</v>
      </c>
      <c r="L8487" t="s">
        <v>3689</v>
      </c>
      <c r="M8487" t="s">
        <v>797</v>
      </c>
      <c r="N8487" t="s">
        <v>1271</v>
      </c>
      <c r="O8487" t="s">
        <v>797</v>
      </c>
      <c r="P8487" t="s">
        <v>797</v>
      </c>
      <c r="Q8487" t="s">
        <v>3696</v>
      </c>
      <c r="R8487" t="s">
        <v>766</v>
      </c>
      <c r="S8487">
        <v>142859</v>
      </c>
      <c r="T8487">
        <v>150945</v>
      </c>
      <c r="U8487">
        <v>0</v>
      </c>
    </row>
    <row r="8488" spans="1:21" x14ac:dyDescent="0.25">
      <c r="A8488" t="str">
        <f>B8488&amp;C8488</f>
        <v>20Windsor and Maidenhead</v>
      </c>
      <c r="B8488">
        <v>20</v>
      </c>
      <c r="C8488" t="s">
        <v>372</v>
      </c>
      <c r="D8488">
        <v>20</v>
      </c>
      <c r="E8488" t="s">
        <v>1717</v>
      </c>
      <c r="F8488" t="s">
        <v>3364</v>
      </c>
      <c r="G8488" s="3" t="s">
        <v>473</v>
      </c>
      <c r="H8488" t="s">
        <v>769</v>
      </c>
      <c r="I8488" t="s">
        <v>6007</v>
      </c>
      <c r="J8488">
        <v>150</v>
      </c>
      <c r="K8488" t="s">
        <v>474</v>
      </c>
      <c r="L8488" t="s">
        <v>3689</v>
      </c>
      <c r="M8488" t="s">
        <v>797</v>
      </c>
      <c r="N8488" t="s">
        <v>1271</v>
      </c>
      <c r="O8488" t="s">
        <v>797</v>
      </c>
      <c r="P8488" t="s">
        <v>797</v>
      </c>
      <c r="Q8488" t="s">
        <v>3690</v>
      </c>
      <c r="R8488" t="s">
        <v>766</v>
      </c>
      <c r="S8488">
        <v>10000</v>
      </c>
      <c r="T8488">
        <v>10000</v>
      </c>
      <c r="U8488">
        <v>1</v>
      </c>
    </row>
    <row r="8489" spans="1:21" hidden="1" x14ac:dyDescent="0.25">
      <c r="B8489">
        <v>12</v>
      </c>
      <c r="C8489" t="s">
        <v>336</v>
      </c>
      <c r="D8489">
        <v>12</v>
      </c>
      <c r="E8489" t="s">
        <v>9753</v>
      </c>
      <c r="F8489" t="s">
        <v>12429</v>
      </c>
      <c r="G8489" t="s">
        <v>3797</v>
      </c>
      <c r="H8489" t="s">
        <v>769</v>
      </c>
      <c r="I8489" t="s">
        <v>13310</v>
      </c>
      <c r="J8489" t="s">
        <v>797</v>
      </c>
      <c r="K8489" t="s">
        <v>797</v>
      </c>
      <c r="L8489" t="s">
        <v>3689</v>
      </c>
      <c r="M8489" t="s">
        <v>797</v>
      </c>
      <c r="N8489" t="s">
        <v>1271</v>
      </c>
      <c r="O8489" t="s">
        <v>797</v>
      </c>
      <c r="P8489" t="s">
        <v>797</v>
      </c>
      <c r="Q8489" t="s">
        <v>3690</v>
      </c>
      <c r="R8489" t="s">
        <v>766</v>
      </c>
      <c r="S8489">
        <v>589856</v>
      </c>
      <c r="T8489">
        <v>623242</v>
      </c>
      <c r="U8489">
        <v>1</v>
      </c>
    </row>
    <row r="8490" spans="1:21" hidden="1" x14ac:dyDescent="0.25">
      <c r="B8490">
        <v>13</v>
      </c>
      <c r="C8490" t="s">
        <v>336</v>
      </c>
      <c r="D8490">
        <v>13</v>
      </c>
      <c r="E8490" t="s">
        <v>13311</v>
      </c>
      <c r="F8490" t="s">
        <v>818</v>
      </c>
      <c r="G8490" t="s">
        <v>1902</v>
      </c>
      <c r="H8490" t="s">
        <v>3902</v>
      </c>
      <c r="I8490" t="s">
        <v>797</v>
      </c>
      <c r="J8490" t="s">
        <v>797</v>
      </c>
      <c r="K8490" t="s">
        <v>797</v>
      </c>
      <c r="L8490" t="s">
        <v>1049</v>
      </c>
      <c r="M8490" t="s">
        <v>797</v>
      </c>
      <c r="N8490" t="s">
        <v>3692</v>
      </c>
      <c r="O8490" t="s">
        <v>797</v>
      </c>
      <c r="P8490" t="s">
        <v>797</v>
      </c>
      <c r="Q8490" t="s">
        <v>3693</v>
      </c>
      <c r="R8490" t="s">
        <v>766</v>
      </c>
      <c r="S8490">
        <v>2038371</v>
      </c>
      <c r="T8490">
        <v>2153742</v>
      </c>
      <c r="U8490">
        <v>0</v>
      </c>
    </row>
    <row r="8491" spans="1:21" x14ac:dyDescent="0.25">
      <c r="A8491" t="str">
        <f t="shared" ref="A8491:A8493" si="758">B8491&amp;C8491</f>
        <v>29Windsor and Maidenhead</v>
      </c>
      <c r="B8491">
        <v>29</v>
      </c>
      <c r="C8491" t="s">
        <v>372</v>
      </c>
      <c r="D8491">
        <v>29</v>
      </c>
      <c r="E8491" t="s">
        <v>1718</v>
      </c>
      <c r="F8491" t="s">
        <v>7098</v>
      </c>
      <c r="G8491" s="3" t="s">
        <v>469</v>
      </c>
      <c r="H8491" t="s">
        <v>953</v>
      </c>
      <c r="I8491" t="s">
        <v>797</v>
      </c>
      <c r="J8491">
        <v>56</v>
      </c>
      <c r="K8491" t="s">
        <v>470</v>
      </c>
      <c r="L8491" t="s">
        <v>3689</v>
      </c>
      <c r="M8491" t="s">
        <v>797</v>
      </c>
      <c r="N8491" t="s">
        <v>1271</v>
      </c>
      <c r="O8491" t="s">
        <v>797</v>
      </c>
      <c r="P8491" t="s">
        <v>797</v>
      </c>
      <c r="Q8491" t="s">
        <v>3690</v>
      </c>
      <c r="R8491" t="s">
        <v>766</v>
      </c>
      <c r="S8491">
        <v>272570</v>
      </c>
      <c r="T8491">
        <v>272570</v>
      </c>
      <c r="U8491">
        <v>1</v>
      </c>
    </row>
    <row r="8492" spans="1:21" x14ac:dyDescent="0.25">
      <c r="A8492" t="str">
        <f t="shared" si="758"/>
        <v>57Windsor and Maidenhead</v>
      </c>
      <c r="B8492">
        <v>57</v>
      </c>
      <c r="C8492" t="s">
        <v>372</v>
      </c>
      <c r="D8492">
        <v>57</v>
      </c>
      <c r="E8492" t="s">
        <v>1719</v>
      </c>
      <c r="F8492" t="s">
        <v>7150</v>
      </c>
      <c r="G8492" s="3" t="s">
        <v>461</v>
      </c>
      <c r="H8492" t="s">
        <v>809</v>
      </c>
      <c r="I8492" t="s">
        <v>797</v>
      </c>
      <c r="J8492">
        <v>15600</v>
      </c>
      <c r="K8492" t="s">
        <v>3694</v>
      </c>
      <c r="L8492" t="s">
        <v>3689</v>
      </c>
      <c r="M8492" t="s">
        <v>797</v>
      </c>
      <c r="N8492" t="s">
        <v>1271</v>
      </c>
      <c r="O8492" t="s">
        <v>797</v>
      </c>
      <c r="P8492" t="s">
        <v>797</v>
      </c>
      <c r="Q8492" t="s">
        <v>3690</v>
      </c>
      <c r="R8492" t="s">
        <v>779</v>
      </c>
      <c r="S8492">
        <v>299342</v>
      </c>
      <c r="T8492">
        <v>508128</v>
      </c>
      <c r="U8492">
        <v>1</v>
      </c>
    </row>
    <row r="8493" spans="1:21" x14ac:dyDescent="0.25">
      <c r="A8493" t="str">
        <f t="shared" si="758"/>
        <v>61Windsor and Maidenhead</v>
      </c>
      <c r="B8493">
        <v>61</v>
      </c>
      <c r="C8493" t="s">
        <v>372</v>
      </c>
      <c r="D8493">
        <v>61</v>
      </c>
      <c r="E8493" t="s">
        <v>1720</v>
      </c>
      <c r="F8493" t="s">
        <v>13312</v>
      </c>
      <c r="G8493" s="3" t="s">
        <v>811</v>
      </c>
      <c r="H8493" t="s">
        <v>797</v>
      </c>
      <c r="I8493" t="s">
        <v>797</v>
      </c>
      <c r="J8493" t="s">
        <v>797</v>
      </c>
      <c r="K8493" t="s">
        <v>797</v>
      </c>
      <c r="L8493" t="s">
        <v>3689</v>
      </c>
      <c r="M8493" t="s">
        <v>797</v>
      </c>
      <c r="N8493" t="s">
        <v>1271</v>
      </c>
      <c r="O8493" t="s">
        <v>797</v>
      </c>
      <c r="P8493" t="s">
        <v>797</v>
      </c>
      <c r="Q8493" t="s">
        <v>3690</v>
      </c>
      <c r="R8493" t="s">
        <v>798</v>
      </c>
      <c r="S8493">
        <v>20000</v>
      </c>
      <c r="T8493">
        <v>0</v>
      </c>
      <c r="U8493">
        <v>0.33</v>
      </c>
    </row>
    <row r="8494" spans="1:21" hidden="1" x14ac:dyDescent="0.25">
      <c r="B8494">
        <v>17</v>
      </c>
      <c r="C8494" t="s">
        <v>336</v>
      </c>
      <c r="D8494">
        <v>17</v>
      </c>
      <c r="E8494" t="s">
        <v>2444</v>
      </c>
      <c r="F8494" t="s">
        <v>12449</v>
      </c>
      <c r="G8494" t="s">
        <v>1902</v>
      </c>
      <c r="H8494" t="s">
        <v>3857</v>
      </c>
      <c r="I8494" t="s">
        <v>797</v>
      </c>
      <c r="J8494" t="s">
        <v>797</v>
      </c>
      <c r="K8494" t="s">
        <v>797</v>
      </c>
      <c r="L8494" t="s">
        <v>3689</v>
      </c>
      <c r="M8494" t="s">
        <v>797</v>
      </c>
      <c r="N8494" t="s">
        <v>1271</v>
      </c>
      <c r="O8494" t="s">
        <v>797</v>
      </c>
      <c r="P8494" t="s">
        <v>797</v>
      </c>
      <c r="Q8494" t="s">
        <v>3696</v>
      </c>
      <c r="R8494" t="s">
        <v>798</v>
      </c>
      <c r="S8494">
        <v>370336</v>
      </c>
      <c r="T8494">
        <v>370336</v>
      </c>
      <c r="U8494">
        <v>0</v>
      </c>
    </row>
    <row r="8495" spans="1:21" hidden="1" x14ac:dyDescent="0.25">
      <c r="B8495">
        <v>18</v>
      </c>
      <c r="C8495" t="s">
        <v>336</v>
      </c>
      <c r="D8495">
        <v>18</v>
      </c>
      <c r="E8495" t="s">
        <v>13305</v>
      </c>
      <c r="F8495" t="s">
        <v>12450</v>
      </c>
      <c r="G8495" t="s">
        <v>1902</v>
      </c>
      <c r="H8495" t="s">
        <v>1323</v>
      </c>
      <c r="I8495" t="s">
        <v>797</v>
      </c>
      <c r="J8495" t="s">
        <v>797</v>
      </c>
      <c r="K8495" t="s">
        <v>797</v>
      </c>
      <c r="L8495" t="s">
        <v>3689</v>
      </c>
      <c r="M8495" t="s">
        <v>797</v>
      </c>
      <c r="N8495" t="s">
        <v>1271</v>
      </c>
      <c r="O8495" t="s">
        <v>797</v>
      </c>
      <c r="P8495" t="s">
        <v>797</v>
      </c>
      <c r="Q8495" t="s">
        <v>3690</v>
      </c>
      <c r="R8495" t="s">
        <v>766</v>
      </c>
      <c r="S8495">
        <v>527791</v>
      </c>
      <c r="T8495">
        <v>557664</v>
      </c>
      <c r="U8495">
        <v>0</v>
      </c>
    </row>
    <row r="8496" spans="1:21" x14ac:dyDescent="0.25">
      <c r="A8496" t="str">
        <f>B8496&amp;C8496</f>
        <v>62Windsor and Maidenhead</v>
      </c>
      <c r="B8496">
        <v>62</v>
      </c>
      <c r="C8496" t="s">
        <v>372</v>
      </c>
      <c r="D8496">
        <v>62</v>
      </c>
      <c r="E8496" t="s">
        <v>1721</v>
      </c>
      <c r="F8496" t="s">
        <v>11182</v>
      </c>
      <c r="G8496" s="3" t="s">
        <v>469</v>
      </c>
      <c r="H8496" t="s">
        <v>775</v>
      </c>
      <c r="I8496" t="s">
        <v>797</v>
      </c>
      <c r="J8496">
        <v>74</v>
      </c>
      <c r="K8496" t="s">
        <v>470</v>
      </c>
      <c r="L8496" t="s">
        <v>3689</v>
      </c>
      <c r="M8496" t="s">
        <v>797</v>
      </c>
      <c r="N8496" t="s">
        <v>1271</v>
      </c>
      <c r="O8496" t="s">
        <v>797</v>
      </c>
      <c r="P8496" t="s">
        <v>797</v>
      </c>
      <c r="Q8496" t="s">
        <v>3690</v>
      </c>
      <c r="R8496" t="s">
        <v>776</v>
      </c>
      <c r="S8496">
        <v>675001</v>
      </c>
      <c r="T8496">
        <v>675001</v>
      </c>
      <c r="U8496">
        <v>1</v>
      </c>
    </row>
    <row r="8497" spans="1:21" hidden="1" x14ac:dyDescent="0.25">
      <c r="B8497">
        <v>20</v>
      </c>
      <c r="C8497" t="s">
        <v>336</v>
      </c>
      <c r="D8497">
        <v>20</v>
      </c>
      <c r="E8497" t="s">
        <v>2444</v>
      </c>
      <c r="F8497" t="s">
        <v>12450</v>
      </c>
      <c r="G8497" t="s">
        <v>3779</v>
      </c>
      <c r="H8497" t="s">
        <v>769</v>
      </c>
      <c r="I8497" t="s">
        <v>13313</v>
      </c>
      <c r="J8497" t="s">
        <v>797</v>
      </c>
      <c r="K8497" t="s">
        <v>797</v>
      </c>
      <c r="L8497" t="s">
        <v>3689</v>
      </c>
      <c r="M8497" t="s">
        <v>797</v>
      </c>
      <c r="N8497" t="s">
        <v>1271</v>
      </c>
      <c r="O8497" t="s">
        <v>797</v>
      </c>
      <c r="P8497" t="s">
        <v>797</v>
      </c>
      <c r="Q8497" t="s">
        <v>3690</v>
      </c>
      <c r="R8497" t="s">
        <v>766</v>
      </c>
      <c r="S8497">
        <v>929641</v>
      </c>
      <c r="T8497">
        <v>982259</v>
      </c>
      <c r="U8497">
        <v>0</v>
      </c>
    </row>
    <row r="8498" spans="1:21" hidden="1" x14ac:dyDescent="0.25">
      <c r="B8498">
        <v>21</v>
      </c>
      <c r="C8498" t="s">
        <v>336</v>
      </c>
      <c r="D8498">
        <v>21</v>
      </c>
      <c r="E8498" t="s">
        <v>4738</v>
      </c>
      <c r="F8498" t="s">
        <v>12429</v>
      </c>
      <c r="G8498" t="s">
        <v>3783</v>
      </c>
      <c r="H8498" t="s">
        <v>3977</v>
      </c>
      <c r="I8498" t="s">
        <v>797</v>
      </c>
      <c r="J8498" t="s">
        <v>797</v>
      </c>
      <c r="K8498" t="s">
        <v>797</v>
      </c>
      <c r="L8498" t="s">
        <v>3689</v>
      </c>
      <c r="M8498" t="s">
        <v>797</v>
      </c>
      <c r="N8498" t="s">
        <v>1271</v>
      </c>
      <c r="O8498" t="s">
        <v>797</v>
      </c>
      <c r="P8498" t="s">
        <v>797</v>
      </c>
      <c r="Q8498" t="s">
        <v>3690</v>
      </c>
      <c r="R8498" t="s">
        <v>766</v>
      </c>
      <c r="S8498">
        <v>71982</v>
      </c>
      <c r="T8498">
        <v>76056</v>
      </c>
      <c r="U8498">
        <v>0</v>
      </c>
    </row>
    <row r="8499" spans="1:21" hidden="1" x14ac:dyDescent="0.25">
      <c r="B8499">
        <v>22</v>
      </c>
      <c r="C8499" t="s">
        <v>336</v>
      </c>
      <c r="D8499">
        <v>22</v>
      </c>
      <c r="E8499" t="s">
        <v>4738</v>
      </c>
      <c r="F8499" t="s">
        <v>12429</v>
      </c>
      <c r="G8499" t="s">
        <v>3783</v>
      </c>
      <c r="H8499" t="s">
        <v>4740</v>
      </c>
      <c r="I8499" t="s">
        <v>797</v>
      </c>
      <c r="J8499" t="s">
        <v>797</v>
      </c>
      <c r="K8499" t="s">
        <v>797</v>
      </c>
      <c r="L8499" t="s">
        <v>769</v>
      </c>
      <c r="M8499" t="s">
        <v>13314</v>
      </c>
      <c r="N8499" t="s">
        <v>3692</v>
      </c>
      <c r="O8499" t="s">
        <v>797</v>
      </c>
      <c r="P8499" t="s">
        <v>797</v>
      </c>
      <c r="Q8499" t="s">
        <v>3692</v>
      </c>
      <c r="R8499" t="s">
        <v>766</v>
      </c>
      <c r="S8499">
        <v>217979</v>
      </c>
      <c r="T8499">
        <v>230316</v>
      </c>
      <c r="U8499">
        <v>0</v>
      </c>
    </row>
    <row r="8500" spans="1:21" hidden="1" x14ac:dyDescent="0.25">
      <c r="B8500">
        <v>23</v>
      </c>
      <c r="C8500" t="s">
        <v>336</v>
      </c>
      <c r="D8500">
        <v>23</v>
      </c>
      <c r="E8500" t="s">
        <v>13311</v>
      </c>
      <c r="F8500" t="s">
        <v>12450</v>
      </c>
      <c r="G8500" t="s">
        <v>1902</v>
      </c>
      <c r="H8500" t="s">
        <v>3902</v>
      </c>
      <c r="I8500" t="s">
        <v>797</v>
      </c>
      <c r="J8500" t="s">
        <v>797</v>
      </c>
      <c r="K8500" t="s">
        <v>797</v>
      </c>
      <c r="L8500" t="s">
        <v>1049</v>
      </c>
      <c r="M8500" t="s">
        <v>797</v>
      </c>
      <c r="N8500" t="s">
        <v>3692</v>
      </c>
      <c r="O8500" t="s">
        <v>797</v>
      </c>
      <c r="P8500" t="s">
        <v>797</v>
      </c>
      <c r="Q8500" t="s">
        <v>3693</v>
      </c>
      <c r="R8500" t="s">
        <v>766</v>
      </c>
      <c r="S8500">
        <v>2329175</v>
      </c>
      <c r="T8500">
        <v>2461007</v>
      </c>
      <c r="U8500">
        <v>0</v>
      </c>
    </row>
    <row r="8501" spans="1:21" hidden="1" x14ac:dyDescent="0.25">
      <c r="B8501">
        <v>24</v>
      </c>
      <c r="C8501" t="s">
        <v>336</v>
      </c>
      <c r="D8501">
        <v>24</v>
      </c>
      <c r="E8501" t="s">
        <v>2444</v>
      </c>
      <c r="F8501" t="s">
        <v>12450</v>
      </c>
      <c r="G8501" t="s">
        <v>3828</v>
      </c>
      <c r="H8501" t="s">
        <v>797</v>
      </c>
      <c r="I8501" t="s">
        <v>797</v>
      </c>
      <c r="J8501" t="s">
        <v>797</v>
      </c>
      <c r="K8501" t="s">
        <v>797</v>
      </c>
      <c r="L8501" t="s">
        <v>3689</v>
      </c>
      <c r="M8501" t="s">
        <v>797</v>
      </c>
      <c r="N8501" t="s">
        <v>1271</v>
      </c>
      <c r="O8501" t="s">
        <v>797</v>
      </c>
      <c r="P8501" t="s">
        <v>797</v>
      </c>
      <c r="Q8501" t="s">
        <v>3695</v>
      </c>
      <c r="R8501" t="s">
        <v>766</v>
      </c>
      <c r="S8501">
        <v>498108</v>
      </c>
      <c r="T8501">
        <v>526301</v>
      </c>
      <c r="U8501">
        <v>3.7999999999999999E-2</v>
      </c>
    </row>
    <row r="8502" spans="1:21" x14ac:dyDescent="0.25">
      <c r="A8502" t="str">
        <f t="shared" ref="A8502:A8505" si="759">B8502&amp;C8502</f>
        <v>63Windsor and Maidenhead</v>
      </c>
      <c r="B8502">
        <v>63</v>
      </c>
      <c r="C8502" t="s">
        <v>372</v>
      </c>
      <c r="D8502">
        <v>63</v>
      </c>
      <c r="E8502" t="s">
        <v>767</v>
      </c>
      <c r="F8502" t="s">
        <v>11182</v>
      </c>
      <c r="G8502" s="3" t="s">
        <v>469</v>
      </c>
      <c r="H8502" t="s">
        <v>953</v>
      </c>
      <c r="I8502" t="s">
        <v>797</v>
      </c>
      <c r="J8502">
        <v>70</v>
      </c>
      <c r="K8502" t="s">
        <v>470</v>
      </c>
      <c r="L8502" t="s">
        <v>3689</v>
      </c>
      <c r="M8502" t="s">
        <v>797</v>
      </c>
      <c r="N8502" t="s">
        <v>1271</v>
      </c>
      <c r="O8502" t="s">
        <v>797</v>
      </c>
      <c r="P8502" t="s">
        <v>797</v>
      </c>
      <c r="Q8502" t="s">
        <v>3690</v>
      </c>
      <c r="R8502" t="s">
        <v>776</v>
      </c>
      <c r="S8502">
        <v>357130</v>
      </c>
      <c r="T8502">
        <v>357130</v>
      </c>
      <c r="U8502">
        <v>1</v>
      </c>
    </row>
    <row r="8503" spans="1:21" x14ac:dyDescent="0.25">
      <c r="A8503" t="str">
        <f t="shared" si="759"/>
        <v>73Windsor and Maidenhead</v>
      </c>
      <c r="B8503">
        <v>73</v>
      </c>
      <c r="C8503" t="s">
        <v>372</v>
      </c>
      <c r="D8503">
        <v>73</v>
      </c>
      <c r="E8503" t="s">
        <v>1723</v>
      </c>
      <c r="F8503" t="s">
        <v>7156</v>
      </c>
      <c r="G8503" s="3" t="s">
        <v>811</v>
      </c>
      <c r="H8503" t="s">
        <v>797</v>
      </c>
      <c r="I8503" t="s">
        <v>797</v>
      </c>
      <c r="J8503" t="s">
        <v>797</v>
      </c>
      <c r="K8503" t="s">
        <v>797</v>
      </c>
      <c r="L8503" t="s">
        <v>1049</v>
      </c>
      <c r="M8503" t="s">
        <v>797</v>
      </c>
      <c r="N8503" t="s">
        <v>3692</v>
      </c>
      <c r="O8503" t="s">
        <v>797</v>
      </c>
      <c r="P8503" t="s">
        <v>797</v>
      </c>
      <c r="Q8503" t="s">
        <v>3692</v>
      </c>
      <c r="R8503" t="s">
        <v>779</v>
      </c>
      <c r="S8503">
        <v>17000</v>
      </c>
      <c r="T8503">
        <v>17000</v>
      </c>
      <c r="U8503">
        <v>1</v>
      </c>
    </row>
    <row r="8504" spans="1:21" x14ac:dyDescent="0.25">
      <c r="A8504" t="str">
        <f t="shared" si="759"/>
        <v>1Wirral</v>
      </c>
      <c r="B8504">
        <v>1</v>
      </c>
      <c r="C8504" t="s">
        <v>374</v>
      </c>
      <c r="D8504">
        <v>1</v>
      </c>
      <c r="E8504" t="s">
        <v>2308</v>
      </c>
      <c r="F8504" t="s">
        <v>2308</v>
      </c>
      <c r="G8504" s="3" t="s">
        <v>459</v>
      </c>
      <c r="H8504" t="s">
        <v>768</v>
      </c>
      <c r="I8504" t="s">
        <v>797</v>
      </c>
      <c r="J8504">
        <v>46869</v>
      </c>
      <c r="K8504" t="s">
        <v>3697</v>
      </c>
      <c r="L8504" t="s">
        <v>3689</v>
      </c>
      <c r="M8504" t="s">
        <v>797</v>
      </c>
      <c r="N8504" t="s">
        <v>1271</v>
      </c>
      <c r="O8504" t="s">
        <v>797</v>
      </c>
      <c r="P8504" t="s">
        <v>797</v>
      </c>
      <c r="Q8504" t="s">
        <v>3695</v>
      </c>
      <c r="R8504" t="s">
        <v>801</v>
      </c>
      <c r="S8504">
        <v>4217000</v>
      </c>
      <c r="T8504">
        <v>4217000</v>
      </c>
      <c r="U8504">
        <v>0.98</v>
      </c>
    </row>
    <row r="8505" spans="1:21" x14ac:dyDescent="0.25">
      <c r="A8505" t="str">
        <f t="shared" si="759"/>
        <v>3Wirral</v>
      </c>
      <c r="B8505">
        <v>3</v>
      </c>
      <c r="C8505" t="s">
        <v>374</v>
      </c>
      <c r="D8505">
        <v>3</v>
      </c>
      <c r="E8505" t="s">
        <v>2309</v>
      </c>
      <c r="F8505" t="s">
        <v>13315</v>
      </c>
      <c r="G8505" s="3" t="s">
        <v>459</v>
      </c>
      <c r="H8505" t="s">
        <v>773</v>
      </c>
      <c r="I8505" t="s">
        <v>797</v>
      </c>
      <c r="J8505">
        <v>2458</v>
      </c>
      <c r="K8505" t="s">
        <v>3697</v>
      </c>
      <c r="L8505" t="s">
        <v>1049</v>
      </c>
      <c r="M8505" t="s">
        <v>797</v>
      </c>
      <c r="N8505" t="s">
        <v>1271</v>
      </c>
      <c r="O8505" t="s">
        <v>797</v>
      </c>
      <c r="P8505" t="s">
        <v>797</v>
      </c>
      <c r="Q8505" t="s">
        <v>3693</v>
      </c>
      <c r="R8505" t="s">
        <v>798</v>
      </c>
      <c r="S8505">
        <v>262828</v>
      </c>
      <c r="T8505">
        <v>262828</v>
      </c>
      <c r="U8505">
        <v>0.99</v>
      </c>
    </row>
    <row r="8506" spans="1:21" hidden="1" x14ac:dyDescent="0.25">
      <c r="B8506">
        <v>29</v>
      </c>
      <c r="C8506" t="s">
        <v>336</v>
      </c>
      <c r="D8506">
        <v>29</v>
      </c>
      <c r="E8506" t="s">
        <v>13305</v>
      </c>
      <c r="F8506" t="s">
        <v>12449</v>
      </c>
      <c r="G8506" t="s">
        <v>1902</v>
      </c>
      <c r="H8506" t="s">
        <v>3857</v>
      </c>
      <c r="I8506" t="s">
        <v>797</v>
      </c>
      <c r="J8506" t="s">
        <v>797</v>
      </c>
      <c r="K8506" t="s">
        <v>797</v>
      </c>
      <c r="L8506" t="s">
        <v>3689</v>
      </c>
      <c r="M8506" t="s">
        <v>797</v>
      </c>
      <c r="N8506" t="s">
        <v>1271</v>
      </c>
      <c r="O8506" t="s">
        <v>797</v>
      </c>
      <c r="P8506" t="s">
        <v>797</v>
      </c>
      <c r="Q8506" t="s">
        <v>3690</v>
      </c>
      <c r="R8506" t="s">
        <v>801</v>
      </c>
      <c r="S8506">
        <v>182506</v>
      </c>
      <c r="T8506">
        <v>182506</v>
      </c>
      <c r="U8506">
        <v>0</v>
      </c>
    </row>
    <row r="8507" spans="1:21" hidden="1" x14ac:dyDescent="0.25">
      <c r="B8507">
        <v>30</v>
      </c>
      <c r="C8507" t="s">
        <v>336</v>
      </c>
      <c r="D8507">
        <v>30</v>
      </c>
      <c r="E8507" t="s">
        <v>4738</v>
      </c>
      <c r="F8507" t="s">
        <v>12429</v>
      </c>
      <c r="G8507" t="s">
        <v>3783</v>
      </c>
      <c r="H8507" t="s">
        <v>4223</v>
      </c>
      <c r="I8507" t="s">
        <v>797</v>
      </c>
      <c r="J8507" t="s">
        <v>797</v>
      </c>
      <c r="K8507" t="s">
        <v>797</v>
      </c>
      <c r="L8507" t="s">
        <v>3689</v>
      </c>
      <c r="M8507" t="s">
        <v>797</v>
      </c>
      <c r="N8507" t="s">
        <v>1271</v>
      </c>
      <c r="O8507" t="s">
        <v>797</v>
      </c>
      <c r="P8507" t="s">
        <v>797</v>
      </c>
      <c r="Q8507" t="s">
        <v>3690</v>
      </c>
      <c r="R8507" t="s">
        <v>801</v>
      </c>
      <c r="S8507">
        <v>30000</v>
      </c>
      <c r="T8507">
        <v>30000</v>
      </c>
      <c r="U8507">
        <v>0</v>
      </c>
    </row>
    <row r="8508" spans="1:21" hidden="1" x14ac:dyDescent="0.25">
      <c r="B8508">
        <v>31</v>
      </c>
      <c r="C8508" t="s">
        <v>336</v>
      </c>
      <c r="D8508">
        <v>31</v>
      </c>
      <c r="E8508" t="s">
        <v>2444</v>
      </c>
      <c r="F8508" t="s">
        <v>12450</v>
      </c>
      <c r="G8508" t="s">
        <v>3828</v>
      </c>
      <c r="H8508" t="s">
        <v>797</v>
      </c>
      <c r="I8508" t="s">
        <v>797</v>
      </c>
      <c r="J8508" t="s">
        <v>797</v>
      </c>
      <c r="K8508" t="s">
        <v>797</v>
      </c>
      <c r="L8508" t="s">
        <v>3689</v>
      </c>
      <c r="M8508" t="s">
        <v>797</v>
      </c>
      <c r="N8508" t="s">
        <v>1271</v>
      </c>
      <c r="O8508" t="s">
        <v>797</v>
      </c>
      <c r="P8508" t="s">
        <v>797</v>
      </c>
      <c r="Q8508" t="s">
        <v>3690</v>
      </c>
      <c r="R8508" t="s">
        <v>801</v>
      </c>
      <c r="S8508">
        <v>313249</v>
      </c>
      <c r="T8508">
        <v>313249</v>
      </c>
      <c r="U8508">
        <v>2.2599999999999999E-2</v>
      </c>
    </row>
    <row r="8509" spans="1:21" hidden="1" x14ac:dyDescent="0.25">
      <c r="B8509">
        <v>32</v>
      </c>
      <c r="C8509" t="s">
        <v>336</v>
      </c>
      <c r="D8509">
        <v>32</v>
      </c>
      <c r="E8509" t="s">
        <v>13305</v>
      </c>
      <c r="F8509" t="s">
        <v>818</v>
      </c>
      <c r="G8509" t="s">
        <v>3777</v>
      </c>
      <c r="H8509" t="s">
        <v>3889</v>
      </c>
      <c r="I8509" t="s">
        <v>797</v>
      </c>
      <c r="J8509" t="s">
        <v>797</v>
      </c>
      <c r="K8509" t="s">
        <v>797</v>
      </c>
      <c r="L8509" t="s">
        <v>3689</v>
      </c>
      <c r="M8509" t="s">
        <v>797</v>
      </c>
      <c r="N8509" t="s">
        <v>1271</v>
      </c>
      <c r="O8509" t="s">
        <v>797</v>
      </c>
      <c r="P8509" t="s">
        <v>797</v>
      </c>
      <c r="Q8509" t="s">
        <v>3690</v>
      </c>
      <c r="R8509" t="s">
        <v>801</v>
      </c>
      <c r="S8509">
        <v>298140</v>
      </c>
      <c r="T8509">
        <v>298140</v>
      </c>
      <c r="U8509">
        <v>0</v>
      </c>
    </row>
    <row r="8510" spans="1:21" x14ac:dyDescent="0.25">
      <c r="A8510" t="str">
        <f>B8510&amp;C8510</f>
        <v>4Wirral</v>
      </c>
      <c r="B8510">
        <v>4</v>
      </c>
      <c r="C8510" t="s">
        <v>374</v>
      </c>
      <c r="D8510">
        <v>3</v>
      </c>
      <c r="E8510" t="s">
        <v>2309</v>
      </c>
      <c r="F8510" t="s">
        <v>13315</v>
      </c>
      <c r="G8510" s="3" t="s">
        <v>459</v>
      </c>
      <c r="H8510" t="s">
        <v>773</v>
      </c>
      <c r="I8510" t="s">
        <v>797</v>
      </c>
      <c r="J8510">
        <v>142</v>
      </c>
      <c r="K8510" t="s">
        <v>3697</v>
      </c>
      <c r="L8510" t="s">
        <v>1049</v>
      </c>
      <c r="M8510" t="s">
        <v>797</v>
      </c>
      <c r="N8510" t="s">
        <v>1271</v>
      </c>
      <c r="O8510" t="s">
        <v>797</v>
      </c>
      <c r="P8510" t="s">
        <v>797</v>
      </c>
      <c r="Q8510" t="s">
        <v>3693</v>
      </c>
      <c r="R8510" t="s">
        <v>801</v>
      </c>
      <c r="S8510">
        <v>15194</v>
      </c>
      <c r="T8510">
        <v>15194</v>
      </c>
      <c r="U8510">
        <v>0.99</v>
      </c>
    </row>
    <row r="8511" spans="1:21" hidden="1" x14ac:dyDescent="0.25">
      <c r="B8511">
        <v>34</v>
      </c>
      <c r="C8511" t="s">
        <v>336</v>
      </c>
      <c r="D8511">
        <v>34</v>
      </c>
      <c r="E8511" t="s">
        <v>13305</v>
      </c>
      <c r="F8511" t="s">
        <v>818</v>
      </c>
      <c r="G8511" t="s">
        <v>3777</v>
      </c>
      <c r="H8511" t="s">
        <v>4013</v>
      </c>
      <c r="I8511" t="s">
        <v>797</v>
      </c>
      <c r="J8511" t="s">
        <v>797</v>
      </c>
      <c r="K8511" t="s">
        <v>797</v>
      </c>
      <c r="L8511" t="s">
        <v>3689</v>
      </c>
      <c r="M8511" t="s">
        <v>797</v>
      </c>
      <c r="N8511" t="s">
        <v>1271</v>
      </c>
      <c r="O8511" t="s">
        <v>797</v>
      </c>
      <c r="P8511" t="s">
        <v>797</v>
      </c>
      <c r="Q8511" t="s">
        <v>3690</v>
      </c>
      <c r="R8511" t="s">
        <v>801</v>
      </c>
      <c r="S8511">
        <v>123000</v>
      </c>
      <c r="T8511">
        <v>123000</v>
      </c>
      <c r="U8511">
        <v>0</v>
      </c>
    </row>
    <row r="8512" spans="1:21" x14ac:dyDescent="0.25">
      <c r="A8512" t="str">
        <f>B8512&amp;C8512</f>
        <v>6Wirral</v>
      </c>
      <c r="B8512">
        <v>6</v>
      </c>
      <c r="C8512" t="s">
        <v>374</v>
      </c>
      <c r="D8512">
        <v>5</v>
      </c>
      <c r="E8512" t="s">
        <v>2310</v>
      </c>
      <c r="F8512" t="s">
        <v>13316</v>
      </c>
      <c r="G8512" s="3" t="s">
        <v>781</v>
      </c>
      <c r="H8512" t="s">
        <v>896</v>
      </c>
      <c r="I8512" t="s">
        <v>797</v>
      </c>
      <c r="J8512">
        <v>2400</v>
      </c>
      <c r="K8512" t="s">
        <v>3691</v>
      </c>
      <c r="L8512" t="s">
        <v>1049</v>
      </c>
      <c r="M8512" t="s">
        <v>797</v>
      </c>
      <c r="N8512" t="s">
        <v>3692</v>
      </c>
      <c r="O8512" t="s">
        <v>797</v>
      </c>
      <c r="P8512" t="s">
        <v>797</v>
      </c>
      <c r="Q8512" t="s">
        <v>3693</v>
      </c>
      <c r="R8512" t="s">
        <v>766</v>
      </c>
      <c r="S8512">
        <v>1045000</v>
      </c>
      <c r="T8512">
        <v>1104147</v>
      </c>
      <c r="U8512">
        <v>1</v>
      </c>
    </row>
    <row r="8513" spans="1:21" hidden="1" x14ac:dyDescent="0.25">
      <c r="B8513">
        <v>36</v>
      </c>
      <c r="C8513" t="s">
        <v>336</v>
      </c>
      <c r="D8513">
        <v>36</v>
      </c>
      <c r="E8513" t="s">
        <v>13305</v>
      </c>
      <c r="F8513" t="s">
        <v>818</v>
      </c>
      <c r="G8513" t="s">
        <v>3777</v>
      </c>
      <c r="H8513" t="s">
        <v>3889</v>
      </c>
      <c r="I8513" t="s">
        <v>797</v>
      </c>
      <c r="J8513" t="s">
        <v>797</v>
      </c>
      <c r="K8513" t="s">
        <v>797</v>
      </c>
      <c r="L8513" t="s">
        <v>3689</v>
      </c>
      <c r="M8513" t="s">
        <v>797</v>
      </c>
      <c r="N8513" t="s">
        <v>1271</v>
      </c>
      <c r="O8513" t="s">
        <v>797</v>
      </c>
      <c r="P8513" t="s">
        <v>797</v>
      </c>
      <c r="Q8513" t="s">
        <v>3690</v>
      </c>
      <c r="R8513" t="s">
        <v>801</v>
      </c>
      <c r="S8513">
        <v>757032</v>
      </c>
      <c r="T8513">
        <v>757032</v>
      </c>
      <c r="U8513">
        <v>0</v>
      </c>
    </row>
    <row r="8514" spans="1:21" x14ac:dyDescent="0.25">
      <c r="A8514" t="str">
        <f t="shared" ref="A8514:A8524" si="760">B8514&amp;C8514</f>
        <v>8Wirral</v>
      </c>
      <c r="B8514">
        <v>8</v>
      </c>
      <c r="C8514" t="s">
        <v>374</v>
      </c>
      <c r="D8514">
        <v>7</v>
      </c>
      <c r="E8514" t="s">
        <v>2312</v>
      </c>
      <c r="F8514" t="s">
        <v>13317</v>
      </c>
      <c r="G8514" s="3" t="s">
        <v>781</v>
      </c>
      <c r="H8514" t="s">
        <v>769</v>
      </c>
      <c r="I8514" t="s">
        <v>3136</v>
      </c>
      <c r="J8514">
        <v>0</v>
      </c>
      <c r="K8514" t="s">
        <v>3691</v>
      </c>
      <c r="L8514" t="s">
        <v>1049</v>
      </c>
      <c r="M8514" t="s">
        <v>797</v>
      </c>
      <c r="N8514" t="s">
        <v>3692</v>
      </c>
      <c r="O8514" t="s">
        <v>797</v>
      </c>
      <c r="P8514" t="s">
        <v>797</v>
      </c>
      <c r="Q8514" t="s">
        <v>3693</v>
      </c>
      <c r="R8514" t="s">
        <v>766</v>
      </c>
      <c r="S8514">
        <v>1108000</v>
      </c>
      <c r="T8514">
        <v>1170712.8</v>
      </c>
      <c r="U8514">
        <v>1</v>
      </c>
    </row>
    <row r="8515" spans="1:21" x14ac:dyDescent="0.25">
      <c r="A8515" t="str">
        <f t="shared" si="760"/>
        <v>9Wirral</v>
      </c>
      <c r="B8515">
        <v>9</v>
      </c>
      <c r="C8515" t="s">
        <v>374</v>
      </c>
      <c r="D8515">
        <v>8</v>
      </c>
      <c r="E8515" t="s">
        <v>2313</v>
      </c>
      <c r="F8515" t="s">
        <v>13318</v>
      </c>
      <c r="G8515" s="3" t="s">
        <v>781</v>
      </c>
      <c r="H8515" t="s">
        <v>789</v>
      </c>
      <c r="I8515" t="s">
        <v>797</v>
      </c>
      <c r="J8515">
        <v>1178</v>
      </c>
      <c r="K8515" t="s">
        <v>3691</v>
      </c>
      <c r="L8515" t="s">
        <v>1049</v>
      </c>
      <c r="M8515" t="s">
        <v>797</v>
      </c>
      <c r="N8515" t="s">
        <v>3692</v>
      </c>
      <c r="O8515" t="s">
        <v>797</v>
      </c>
      <c r="P8515" t="s">
        <v>797</v>
      </c>
      <c r="Q8515" t="s">
        <v>3693</v>
      </c>
      <c r="R8515" t="s">
        <v>766</v>
      </c>
      <c r="S8515">
        <v>6448000</v>
      </c>
      <c r="T8515">
        <v>6812956.7999999998</v>
      </c>
      <c r="U8515">
        <v>1</v>
      </c>
    </row>
    <row r="8516" spans="1:21" x14ac:dyDescent="0.25">
      <c r="A8516" t="str">
        <f t="shared" si="760"/>
        <v>10Wirral</v>
      </c>
      <c r="B8516">
        <v>10</v>
      </c>
      <c r="C8516" t="s">
        <v>374</v>
      </c>
      <c r="D8516">
        <v>9</v>
      </c>
      <c r="E8516" t="s">
        <v>2314</v>
      </c>
      <c r="F8516" t="s">
        <v>13319</v>
      </c>
      <c r="G8516" s="3" t="s">
        <v>781</v>
      </c>
      <c r="H8516" t="s">
        <v>789</v>
      </c>
      <c r="I8516" t="s">
        <v>797</v>
      </c>
      <c r="J8516">
        <v>139</v>
      </c>
      <c r="K8516" t="s">
        <v>3691</v>
      </c>
      <c r="L8516" t="s">
        <v>1049</v>
      </c>
      <c r="M8516" t="s">
        <v>797</v>
      </c>
      <c r="N8516" t="s">
        <v>3692</v>
      </c>
      <c r="O8516" t="s">
        <v>797</v>
      </c>
      <c r="P8516" t="s">
        <v>797</v>
      </c>
      <c r="Q8516" t="s">
        <v>3695</v>
      </c>
      <c r="R8516" t="s">
        <v>766</v>
      </c>
      <c r="S8516">
        <v>754600</v>
      </c>
      <c r="T8516">
        <v>797310.36</v>
      </c>
      <c r="U8516">
        <v>1</v>
      </c>
    </row>
    <row r="8517" spans="1:21" x14ac:dyDescent="0.25">
      <c r="A8517" t="str">
        <f t="shared" si="760"/>
        <v>15Wirral</v>
      </c>
      <c r="B8517">
        <v>15</v>
      </c>
      <c r="C8517" t="s">
        <v>374</v>
      </c>
      <c r="D8517">
        <v>14</v>
      </c>
      <c r="E8517" t="s">
        <v>2315</v>
      </c>
      <c r="F8517" t="s">
        <v>13320</v>
      </c>
      <c r="G8517" t="s">
        <v>465</v>
      </c>
      <c r="H8517" t="s">
        <v>799</v>
      </c>
      <c r="I8517" t="s">
        <v>797</v>
      </c>
      <c r="J8517">
        <v>160</v>
      </c>
      <c r="K8517" t="s">
        <v>466</v>
      </c>
      <c r="L8517" t="s">
        <v>3689</v>
      </c>
      <c r="M8517" t="s">
        <v>797</v>
      </c>
      <c r="N8517" t="s">
        <v>1271</v>
      </c>
      <c r="O8517" t="s">
        <v>797</v>
      </c>
      <c r="P8517" t="s">
        <v>797</v>
      </c>
      <c r="Q8517" t="s">
        <v>3695</v>
      </c>
      <c r="R8517" t="s">
        <v>801</v>
      </c>
      <c r="S8517">
        <v>1231249</v>
      </c>
      <c r="T8517">
        <v>1231249</v>
      </c>
      <c r="U8517">
        <v>1</v>
      </c>
    </row>
    <row r="8518" spans="1:21" x14ac:dyDescent="0.25">
      <c r="A8518" t="str">
        <f t="shared" si="760"/>
        <v>16Wirral</v>
      </c>
      <c r="B8518">
        <v>16</v>
      </c>
      <c r="C8518" t="s">
        <v>374</v>
      </c>
      <c r="D8518">
        <v>15</v>
      </c>
      <c r="E8518" t="s">
        <v>2316</v>
      </c>
      <c r="F8518" t="s">
        <v>13321</v>
      </c>
      <c r="G8518" s="3" t="s">
        <v>461</v>
      </c>
      <c r="H8518" t="s">
        <v>809</v>
      </c>
      <c r="I8518" t="s">
        <v>797</v>
      </c>
      <c r="J8518">
        <v>18969</v>
      </c>
      <c r="K8518" t="s">
        <v>3694</v>
      </c>
      <c r="L8518" t="s">
        <v>3689</v>
      </c>
      <c r="M8518" t="s">
        <v>797</v>
      </c>
      <c r="N8518" t="s">
        <v>1271</v>
      </c>
      <c r="O8518" t="s">
        <v>797</v>
      </c>
      <c r="P8518" t="s">
        <v>797</v>
      </c>
      <c r="Q8518" t="s">
        <v>3695</v>
      </c>
      <c r="R8518" t="s">
        <v>798</v>
      </c>
      <c r="S8518">
        <v>412000</v>
      </c>
      <c r="T8518">
        <v>412000</v>
      </c>
      <c r="U8518">
        <v>1</v>
      </c>
    </row>
    <row r="8519" spans="1:21" x14ac:dyDescent="0.25">
      <c r="A8519" t="str">
        <f t="shared" si="760"/>
        <v>23Wirral</v>
      </c>
      <c r="B8519">
        <v>23</v>
      </c>
      <c r="C8519" t="s">
        <v>374</v>
      </c>
      <c r="D8519">
        <v>21</v>
      </c>
      <c r="E8519" t="s">
        <v>2317</v>
      </c>
      <c r="F8519" t="s">
        <v>13322</v>
      </c>
      <c r="G8519" s="3" t="s">
        <v>473</v>
      </c>
      <c r="H8519" t="s">
        <v>785</v>
      </c>
      <c r="I8519" t="s">
        <v>797</v>
      </c>
      <c r="J8519">
        <v>163</v>
      </c>
      <c r="K8519" t="s">
        <v>474</v>
      </c>
      <c r="L8519" t="s">
        <v>3689</v>
      </c>
      <c r="M8519" t="s">
        <v>797</v>
      </c>
      <c r="N8519" t="s">
        <v>1271</v>
      </c>
      <c r="O8519" t="s">
        <v>797</v>
      </c>
      <c r="P8519" t="s">
        <v>797</v>
      </c>
      <c r="Q8519" t="s">
        <v>3695</v>
      </c>
      <c r="R8519" t="s">
        <v>798</v>
      </c>
      <c r="S8519">
        <v>727992</v>
      </c>
      <c r="T8519">
        <v>727992</v>
      </c>
      <c r="U8519">
        <v>0.8</v>
      </c>
    </row>
    <row r="8520" spans="1:21" x14ac:dyDescent="0.25">
      <c r="A8520" t="str">
        <f t="shared" si="760"/>
        <v>24Wirral</v>
      </c>
      <c r="B8520">
        <v>24</v>
      </c>
      <c r="C8520" t="s">
        <v>374</v>
      </c>
      <c r="D8520">
        <v>22</v>
      </c>
      <c r="E8520" t="s">
        <v>2318</v>
      </c>
      <c r="F8520" t="s">
        <v>13323</v>
      </c>
      <c r="G8520" s="3" t="s">
        <v>461</v>
      </c>
      <c r="H8520" t="s">
        <v>809</v>
      </c>
      <c r="I8520" t="s">
        <v>797</v>
      </c>
      <c r="J8520">
        <v>713</v>
      </c>
      <c r="K8520" t="s">
        <v>3694</v>
      </c>
      <c r="L8520" t="s">
        <v>3689</v>
      </c>
      <c r="M8520" t="s">
        <v>797</v>
      </c>
      <c r="N8520" t="s">
        <v>1271</v>
      </c>
      <c r="O8520" t="s">
        <v>797</v>
      </c>
      <c r="P8520" t="s">
        <v>797</v>
      </c>
      <c r="Q8520" t="s">
        <v>3695</v>
      </c>
      <c r="R8520" t="s">
        <v>801</v>
      </c>
      <c r="S8520">
        <v>838000</v>
      </c>
      <c r="T8520">
        <v>838000</v>
      </c>
      <c r="U8520">
        <v>1</v>
      </c>
    </row>
    <row r="8521" spans="1:21" x14ac:dyDescent="0.25">
      <c r="A8521" t="str">
        <f t="shared" si="760"/>
        <v>28Wirral</v>
      </c>
      <c r="B8521">
        <v>28</v>
      </c>
      <c r="C8521" t="s">
        <v>374</v>
      </c>
      <c r="D8521">
        <v>25</v>
      </c>
      <c r="E8521" t="s">
        <v>2319</v>
      </c>
      <c r="F8521" t="s">
        <v>13324</v>
      </c>
      <c r="G8521" s="3" t="s">
        <v>461</v>
      </c>
      <c r="H8521" t="s">
        <v>819</v>
      </c>
      <c r="I8521" t="s">
        <v>797</v>
      </c>
      <c r="J8521">
        <v>23000</v>
      </c>
      <c r="K8521" t="s">
        <v>3694</v>
      </c>
      <c r="L8521" t="s">
        <v>3689</v>
      </c>
      <c r="M8521" t="s">
        <v>797</v>
      </c>
      <c r="N8521" t="s">
        <v>1271</v>
      </c>
      <c r="O8521" t="s">
        <v>797</v>
      </c>
      <c r="P8521" t="s">
        <v>797</v>
      </c>
      <c r="Q8521" t="s">
        <v>3690</v>
      </c>
      <c r="R8521" t="s">
        <v>801</v>
      </c>
      <c r="S8521">
        <v>1800370</v>
      </c>
      <c r="T8521">
        <v>1800370</v>
      </c>
      <c r="U8521">
        <v>0.09</v>
      </c>
    </row>
    <row r="8522" spans="1:21" x14ac:dyDescent="0.25">
      <c r="A8522" t="str">
        <f t="shared" si="760"/>
        <v>31Wirral</v>
      </c>
      <c r="B8522">
        <v>31</v>
      </c>
      <c r="C8522" t="s">
        <v>374</v>
      </c>
      <c r="D8522">
        <v>28</v>
      </c>
      <c r="E8522" t="s">
        <v>2320</v>
      </c>
      <c r="F8522" t="s">
        <v>13325</v>
      </c>
      <c r="G8522" s="3" t="s">
        <v>781</v>
      </c>
      <c r="H8522" t="s">
        <v>769</v>
      </c>
      <c r="I8522" t="s">
        <v>3136</v>
      </c>
      <c r="J8522">
        <v>588</v>
      </c>
      <c r="K8522" t="s">
        <v>3691</v>
      </c>
      <c r="L8522" t="s">
        <v>1049</v>
      </c>
      <c r="M8522" t="s">
        <v>797</v>
      </c>
      <c r="N8522" t="s">
        <v>3692</v>
      </c>
      <c r="O8522" t="s">
        <v>797</v>
      </c>
      <c r="P8522" t="s">
        <v>797</v>
      </c>
      <c r="Q8522" t="s">
        <v>3700</v>
      </c>
      <c r="R8522" t="s">
        <v>766</v>
      </c>
      <c r="S8522">
        <v>662000</v>
      </c>
      <c r="T8522">
        <v>699469.2</v>
      </c>
      <c r="U8522">
        <v>1</v>
      </c>
    </row>
    <row r="8523" spans="1:21" x14ac:dyDescent="0.25">
      <c r="A8523" t="str">
        <f t="shared" si="760"/>
        <v>38Wirral</v>
      </c>
      <c r="B8523">
        <v>38</v>
      </c>
      <c r="C8523" t="s">
        <v>374</v>
      </c>
      <c r="D8523">
        <v>35</v>
      </c>
      <c r="E8523" t="s">
        <v>776</v>
      </c>
      <c r="F8523" t="s">
        <v>13326</v>
      </c>
      <c r="G8523" s="3" t="s">
        <v>469</v>
      </c>
      <c r="H8523" t="s">
        <v>775</v>
      </c>
      <c r="I8523" t="s">
        <v>797</v>
      </c>
      <c r="J8523">
        <v>2750</v>
      </c>
      <c r="K8523" t="s">
        <v>470</v>
      </c>
      <c r="L8523" t="s">
        <v>769</v>
      </c>
      <c r="M8523" t="s">
        <v>3744</v>
      </c>
      <c r="N8523" t="s">
        <v>1271</v>
      </c>
      <c r="O8523" t="s">
        <v>797</v>
      </c>
      <c r="P8523" t="s">
        <v>797</v>
      </c>
      <c r="Q8523" t="s">
        <v>3695</v>
      </c>
      <c r="R8523" t="s">
        <v>776</v>
      </c>
      <c r="S8523">
        <v>4723627</v>
      </c>
      <c r="T8523">
        <v>4723627</v>
      </c>
      <c r="U8523">
        <v>1</v>
      </c>
    </row>
    <row r="8524" spans="1:21" x14ac:dyDescent="0.25">
      <c r="A8524" t="str">
        <f t="shared" si="760"/>
        <v>43Wirral</v>
      </c>
      <c r="B8524">
        <v>43</v>
      </c>
      <c r="C8524" t="s">
        <v>374</v>
      </c>
      <c r="D8524">
        <v>40</v>
      </c>
      <c r="E8524" t="s">
        <v>2321</v>
      </c>
      <c r="F8524" t="s">
        <v>13327</v>
      </c>
      <c r="G8524" s="3" t="s">
        <v>781</v>
      </c>
      <c r="H8524" t="s">
        <v>789</v>
      </c>
      <c r="I8524" t="s">
        <v>797</v>
      </c>
      <c r="J8524">
        <v>87</v>
      </c>
      <c r="K8524" t="s">
        <v>3691</v>
      </c>
      <c r="L8524" t="s">
        <v>3689</v>
      </c>
      <c r="M8524" t="s">
        <v>797</v>
      </c>
      <c r="N8524" t="s">
        <v>1271</v>
      </c>
      <c r="O8524" t="s">
        <v>797</v>
      </c>
      <c r="P8524" t="s">
        <v>797</v>
      </c>
      <c r="Q8524" t="s">
        <v>3695</v>
      </c>
      <c r="R8524" t="s">
        <v>779</v>
      </c>
      <c r="S8524">
        <v>392200</v>
      </c>
      <c r="T8524">
        <v>403966</v>
      </c>
      <c r="U8524">
        <v>1</v>
      </c>
    </row>
    <row r="8525" spans="1:21" hidden="1" x14ac:dyDescent="0.25">
      <c r="B8525">
        <v>1</v>
      </c>
      <c r="C8525" t="s">
        <v>340</v>
      </c>
      <c r="D8525">
        <v>1</v>
      </c>
      <c r="E8525" t="s">
        <v>13328</v>
      </c>
      <c r="F8525" t="s">
        <v>13329</v>
      </c>
      <c r="G8525" t="s">
        <v>3802</v>
      </c>
      <c r="H8525" t="s">
        <v>3928</v>
      </c>
      <c r="I8525" t="s">
        <v>797</v>
      </c>
      <c r="J8525" t="s">
        <v>797</v>
      </c>
      <c r="K8525" t="s">
        <v>797</v>
      </c>
      <c r="L8525" t="s">
        <v>3689</v>
      </c>
      <c r="M8525" t="s">
        <v>797</v>
      </c>
      <c r="N8525" t="s">
        <v>3692</v>
      </c>
      <c r="O8525" t="s">
        <v>797</v>
      </c>
      <c r="P8525" t="s">
        <v>797</v>
      </c>
      <c r="Q8525" t="s">
        <v>3696</v>
      </c>
      <c r="R8525" t="s">
        <v>766</v>
      </c>
      <c r="S8525">
        <v>150000</v>
      </c>
      <c r="T8525">
        <v>150000</v>
      </c>
      <c r="U8525">
        <v>1</v>
      </c>
    </row>
    <row r="8526" spans="1:21" x14ac:dyDescent="0.25">
      <c r="A8526" t="str">
        <f t="shared" ref="A8526:A8527" si="761">B8526&amp;C8526</f>
        <v>45Wirral</v>
      </c>
      <c r="B8526">
        <v>45</v>
      </c>
      <c r="C8526" t="s">
        <v>374</v>
      </c>
      <c r="D8526">
        <v>42</v>
      </c>
      <c r="E8526" t="s">
        <v>2322</v>
      </c>
      <c r="F8526" t="s">
        <v>13330</v>
      </c>
      <c r="G8526" s="3" t="s">
        <v>811</v>
      </c>
      <c r="H8526" t="s">
        <v>797</v>
      </c>
      <c r="I8526" t="s">
        <v>797</v>
      </c>
      <c r="J8526" t="s">
        <v>797</v>
      </c>
      <c r="K8526" t="s">
        <v>797</v>
      </c>
      <c r="L8526" t="s">
        <v>3689</v>
      </c>
      <c r="M8526" t="s">
        <v>797</v>
      </c>
      <c r="N8526" t="s">
        <v>1271</v>
      </c>
      <c r="O8526" t="s">
        <v>797</v>
      </c>
      <c r="P8526" t="s">
        <v>797</v>
      </c>
      <c r="Q8526" t="s">
        <v>3690</v>
      </c>
      <c r="R8526" t="s">
        <v>779</v>
      </c>
      <c r="S8526">
        <v>39750</v>
      </c>
      <c r="T8526">
        <v>55650</v>
      </c>
      <c r="U8526">
        <v>1</v>
      </c>
    </row>
    <row r="8527" spans="1:21" x14ac:dyDescent="0.25">
      <c r="A8527" t="str">
        <f t="shared" si="761"/>
        <v>48Wirral</v>
      </c>
      <c r="B8527">
        <v>48</v>
      </c>
      <c r="C8527" t="s">
        <v>374</v>
      </c>
      <c r="D8527">
        <v>14</v>
      </c>
      <c r="E8527" t="s">
        <v>2315</v>
      </c>
      <c r="F8527" t="s">
        <v>13331</v>
      </c>
      <c r="G8527" s="3" t="s">
        <v>811</v>
      </c>
      <c r="H8527" t="s">
        <v>797</v>
      </c>
      <c r="I8527" t="s">
        <v>797</v>
      </c>
      <c r="J8527" t="s">
        <v>797</v>
      </c>
      <c r="K8527" t="s">
        <v>797</v>
      </c>
      <c r="L8527" t="s">
        <v>3689</v>
      </c>
      <c r="M8527" t="s">
        <v>797</v>
      </c>
      <c r="N8527" t="s">
        <v>1271</v>
      </c>
      <c r="O8527" t="s">
        <v>797</v>
      </c>
      <c r="P8527" t="s">
        <v>797</v>
      </c>
      <c r="Q8527" t="s">
        <v>3695</v>
      </c>
      <c r="R8527" t="s">
        <v>779</v>
      </c>
      <c r="S8527">
        <v>600000</v>
      </c>
      <c r="T8527">
        <v>874765</v>
      </c>
      <c r="U8527">
        <v>1</v>
      </c>
    </row>
    <row r="8528" spans="1:21" hidden="1" x14ac:dyDescent="0.25">
      <c r="B8528">
        <v>4</v>
      </c>
      <c r="C8528" t="s">
        <v>340</v>
      </c>
      <c r="D8528">
        <v>4</v>
      </c>
      <c r="E8528" t="s">
        <v>13332</v>
      </c>
      <c r="F8528" t="s">
        <v>13333</v>
      </c>
      <c r="G8528" t="s">
        <v>1902</v>
      </c>
      <c r="H8528" t="s">
        <v>3857</v>
      </c>
      <c r="I8528" t="s">
        <v>797</v>
      </c>
      <c r="J8528" t="s">
        <v>797</v>
      </c>
      <c r="K8528" t="s">
        <v>797</v>
      </c>
      <c r="L8528" t="s">
        <v>3689</v>
      </c>
      <c r="M8528" t="s">
        <v>797</v>
      </c>
      <c r="N8528" t="s">
        <v>3692</v>
      </c>
      <c r="O8528" t="s">
        <v>797</v>
      </c>
      <c r="P8528" t="s">
        <v>797</v>
      </c>
      <c r="Q8528" t="s">
        <v>3695</v>
      </c>
      <c r="R8528" t="s">
        <v>766</v>
      </c>
      <c r="S8528">
        <v>142561</v>
      </c>
      <c r="T8528">
        <v>142561</v>
      </c>
      <c r="U8528">
        <v>1</v>
      </c>
    </row>
    <row r="8529" spans="1:21" hidden="1" x14ac:dyDescent="0.25">
      <c r="B8529">
        <v>5</v>
      </c>
      <c r="C8529" t="s">
        <v>340</v>
      </c>
      <c r="D8529">
        <v>5</v>
      </c>
      <c r="E8529" t="s">
        <v>13334</v>
      </c>
      <c r="F8529" t="s">
        <v>13335</v>
      </c>
      <c r="G8529" t="s">
        <v>1902</v>
      </c>
      <c r="H8529" t="s">
        <v>3857</v>
      </c>
      <c r="I8529" t="s">
        <v>797</v>
      </c>
      <c r="J8529" t="s">
        <v>797</v>
      </c>
      <c r="K8529" t="s">
        <v>797</v>
      </c>
      <c r="L8529" t="s">
        <v>3689</v>
      </c>
      <c r="M8529" t="s">
        <v>797</v>
      </c>
      <c r="N8529" t="s">
        <v>3692</v>
      </c>
      <c r="O8529" t="s">
        <v>797</v>
      </c>
      <c r="P8529" t="s">
        <v>797</v>
      </c>
      <c r="Q8529" t="s">
        <v>3696</v>
      </c>
      <c r="R8529" t="s">
        <v>766</v>
      </c>
      <c r="S8529">
        <v>182000</v>
      </c>
      <c r="T8529">
        <v>182000</v>
      </c>
      <c r="U8529">
        <v>1</v>
      </c>
    </row>
    <row r="8530" spans="1:21" x14ac:dyDescent="0.25">
      <c r="A8530" t="str">
        <f>B8530&amp;C8530</f>
        <v>49Wirral</v>
      </c>
      <c r="B8530">
        <v>49</v>
      </c>
      <c r="C8530" t="s">
        <v>374</v>
      </c>
      <c r="D8530">
        <v>22</v>
      </c>
      <c r="E8530" t="s">
        <v>2318</v>
      </c>
      <c r="F8530" t="s">
        <v>13323</v>
      </c>
      <c r="G8530" s="3" t="s">
        <v>461</v>
      </c>
      <c r="H8530" t="s">
        <v>809</v>
      </c>
      <c r="I8530" t="s">
        <v>797</v>
      </c>
      <c r="J8530">
        <v>421</v>
      </c>
      <c r="K8530" t="s">
        <v>3694</v>
      </c>
      <c r="L8530" t="s">
        <v>3689</v>
      </c>
      <c r="M8530" t="s">
        <v>797</v>
      </c>
      <c r="N8530" t="s">
        <v>1271</v>
      </c>
      <c r="O8530" t="s">
        <v>797</v>
      </c>
      <c r="P8530" t="s">
        <v>797</v>
      </c>
      <c r="Q8530" t="s">
        <v>3695</v>
      </c>
      <c r="R8530" t="s">
        <v>779</v>
      </c>
      <c r="S8530">
        <v>495260</v>
      </c>
      <c r="T8530">
        <v>510118</v>
      </c>
      <c r="U8530">
        <v>1</v>
      </c>
    </row>
    <row r="8531" spans="1:21" hidden="1" x14ac:dyDescent="0.25">
      <c r="B8531">
        <v>7</v>
      </c>
      <c r="C8531" t="s">
        <v>340</v>
      </c>
      <c r="D8531">
        <v>7</v>
      </c>
      <c r="E8531" t="s">
        <v>12510</v>
      </c>
      <c r="F8531" t="s">
        <v>13336</v>
      </c>
      <c r="G8531" t="s">
        <v>3802</v>
      </c>
      <c r="H8531" t="s">
        <v>3803</v>
      </c>
      <c r="I8531" t="s">
        <v>797</v>
      </c>
      <c r="J8531" t="s">
        <v>797</v>
      </c>
      <c r="K8531" t="s">
        <v>797</v>
      </c>
      <c r="L8531" t="s">
        <v>3689</v>
      </c>
      <c r="M8531" t="s">
        <v>797</v>
      </c>
      <c r="N8531" t="s">
        <v>1271</v>
      </c>
      <c r="O8531" t="s">
        <v>797</v>
      </c>
      <c r="P8531" t="s">
        <v>797</v>
      </c>
      <c r="Q8531" t="s">
        <v>3692</v>
      </c>
      <c r="R8531" t="s">
        <v>801</v>
      </c>
      <c r="S8531">
        <v>445035</v>
      </c>
      <c r="T8531">
        <v>445035</v>
      </c>
      <c r="U8531">
        <v>1</v>
      </c>
    </row>
    <row r="8532" spans="1:21" x14ac:dyDescent="0.25">
      <c r="A8532" t="str">
        <f t="shared" ref="A8532:A8533" si="762">B8532&amp;C8532</f>
        <v>50Wirral</v>
      </c>
      <c r="B8532">
        <v>50</v>
      </c>
      <c r="C8532" t="s">
        <v>374</v>
      </c>
      <c r="D8532">
        <v>23</v>
      </c>
      <c r="E8532" t="s">
        <v>876</v>
      </c>
      <c r="F8532" t="s">
        <v>13337</v>
      </c>
      <c r="G8532" s="3" t="s">
        <v>781</v>
      </c>
      <c r="H8532" t="s">
        <v>789</v>
      </c>
      <c r="I8532" t="s">
        <v>797</v>
      </c>
      <c r="J8532">
        <v>1020</v>
      </c>
      <c r="K8532" t="s">
        <v>3691</v>
      </c>
      <c r="L8532" t="s">
        <v>1049</v>
      </c>
      <c r="M8532" t="s">
        <v>797</v>
      </c>
      <c r="N8532" t="s">
        <v>3692</v>
      </c>
      <c r="O8532" t="s">
        <v>797</v>
      </c>
      <c r="P8532" t="s">
        <v>797</v>
      </c>
      <c r="Q8532" t="s">
        <v>3693</v>
      </c>
      <c r="R8532" t="s">
        <v>793</v>
      </c>
      <c r="S8532">
        <v>2457969</v>
      </c>
      <c r="T8532">
        <v>3344764</v>
      </c>
      <c r="U8532">
        <v>1</v>
      </c>
    </row>
    <row r="8533" spans="1:21" x14ac:dyDescent="0.25">
      <c r="A8533" t="str">
        <f t="shared" si="762"/>
        <v>51Wirral</v>
      </c>
      <c r="B8533">
        <v>51</v>
      </c>
      <c r="C8533" t="s">
        <v>374</v>
      </c>
      <c r="D8533">
        <v>45</v>
      </c>
      <c r="E8533" t="s">
        <v>2326</v>
      </c>
      <c r="F8533" t="s">
        <v>13338</v>
      </c>
      <c r="G8533" s="3" t="s">
        <v>811</v>
      </c>
      <c r="H8533" t="s">
        <v>797</v>
      </c>
      <c r="I8533" t="s">
        <v>797</v>
      </c>
      <c r="J8533" t="s">
        <v>797</v>
      </c>
      <c r="K8533" t="s">
        <v>797</v>
      </c>
      <c r="L8533" t="s">
        <v>3689</v>
      </c>
      <c r="M8533" t="s">
        <v>797</v>
      </c>
      <c r="N8533" t="s">
        <v>1271</v>
      </c>
      <c r="O8533" t="s">
        <v>797</v>
      </c>
      <c r="P8533" t="s">
        <v>797</v>
      </c>
      <c r="Q8533" t="s">
        <v>3690</v>
      </c>
      <c r="R8533" t="s">
        <v>779</v>
      </c>
      <c r="S8533">
        <v>27781</v>
      </c>
      <c r="T8533">
        <v>51860</v>
      </c>
      <c r="U8533">
        <v>1</v>
      </c>
    </row>
    <row r="8534" spans="1:21" hidden="1" x14ac:dyDescent="0.25">
      <c r="B8534">
        <v>10</v>
      </c>
      <c r="C8534" t="s">
        <v>340</v>
      </c>
      <c r="D8534">
        <v>10</v>
      </c>
      <c r="E8534" t="s">
        <v>3860</v>
      </c>
      <c r="F8534" t="s">
        <v>13339</v>
      </c>
      <c r="G8534" t="s">
        <v>3797</v>
      </c>
      <c r="H8534" t="s">
        <v>3860</v>
      </c>
      <c r="I8534" t="s">
        <v>797</v>
      </c>
      <c r="J8534" t="s">
        <v>797</v>
      </c>
      <c r="K8534" t="s">
        <v>797</v>
      </c>
      <c r="L8534" t="s">
        <v>3689</v>
      </c>
      <c r="M8534" t="s">
        <v>797</v>
      </c>
      <c r="N8534" t="s">
        <v>1271</v>
      </c>
      <c r="O8534" t="s">
        <v>797</v>
      </c>
      <c r="P8534" t="s">
        <v>797</v>
      </c>
      <c r="Q8534" t="s">
        <v>3692</v>
      </c>
      <c r="R8534" t="s">
        <v>766</v>
      </c>
      <c r="S8534">
        <v>928167</v>
      </c>
      <c r="T8534">
        <v>928167</v>
      </c>
      <c r="U8534">
        <v>1</v>
      </c>
    </row>
    <row r="8535" spans="1:21" x14ac:dyDescent="0.25">
      <c r="A8535" t="str">
        <f>B8535&amp;C8535</f>
        <v>52Wirral</v>
      </c>
      <c r="B8535">
        <v>52</v>
      </c>
      <c r="C8535" t="s">
        <v>374</v>
      </c>
      <c r="D8535">
        <v>46</v>
      </c>
      <c r="E8535" t="s">
        <v>2327</v>
      </c>
      <c r="F8535" t="s">
        <v>13340</v>
      </c>
      <c r="G8535" s="3" t="s">
        <v>781</v>
      </c>
      <c r="H8535" t="s">
        <v>789</v>
      </c>
      <c r="I8535" t="s">
        <v>797</v>
      </c>
      <c r="J8535">
        <v>26</v>
      </c>
      <c r="K8535" t="s">
        <v>3691</v>
      </c>
      <c r="L8535" t="s">
        <v>3689</v>
      </c>
      <c r="M8535" t="s">
        <v>797</v>
      </c>
      <c r="N8535" t="s">
        <v>1271</v>
      </c>
      <c r="O8535" t="s">
        <v>797</v>
      </c>
      <c r="P8535" t="s">
        <v>797</v>
      </c>
      <c r="Q8535" t="s">
        <v>3695</v>
      </c>
      <c r="R8535" t="s">
        <v>779</v>
      </c>
      <c r="S8535">
        <v>125000</v>
      </c>
      <c r="T8535">
        <v>0</v>
      </c>
      <c r="U8535">
        <v>1</v>
      </c>
    </row>
    <row r="8536" spans="1:21" hidden="1" x14ac:dyDescent="0.25">
      <c r="B8536">
        <v>12</v>
      </c>
      <c r="C8536" t="s">
        <v>340</v>
      </c>
      <c r="D8536">
        <v>12</v>
      </c>
      <c r="E8536" t="s">
        <v>13341</v>
      </c>
      <c r="F8536" t="s">
        <v>2730</v>
      </c>
      <c r="G8536" t="s">
        <v>769</v>
      </c>
      <c r="H8536" t="s">
        <v>769</v>
      </c>
      <c r="I8536" t="s">
        <v>13342</v>
      </c>
      <c r="J8536" t="s">
        <v>797</v>
      </c>
      <c r="K8536" t="s">
        <v>797</v>
      </c>
      <c r="L8536" t="s">
        <v>3689</v>
      </c>
      <c r="M8536" t="s">
        <v>797</v>
      </c>
      <c r="N8536" t="s">
        <v>3692</v>
      </c>
      <c r="O8536" t="s">
        <v>797</v>
      </c>
      <c r="P8536" t="s">
        <v>797</v>
      </c>
      <c r="Q8536" t="s">
        <v>3692</v>
      </c>
      <c r="R8536" t="s">
        <v>766</v>
      </c>
      <c r="S8536">
        <v>541426</v>
      </c>
      <c r="T8536">
        <v>541426</v>
      </c>
      <c r="U8536">
        <v>1</v>
      </c>
    </row>
    <row r="8537" spans="1:21" x14ac:dyDescent="0.25">
      <c r="A8537" t="str">
        <f t="shared" ref="A8537:A8538" si="763">B8537&amp;C8537</f>
        <v>53Wirral</v>
      </c>
      <c r="B8537">
        <v>53</v>
      </c>
      <c r="C8537" t="s">
        <v>374</v>
      </c>
      <c r="D8537">
        <v>47</v>
      </c>
      <c r="E8537" t="s">
        <v>2329</v>
      </c>
      <c r="F8537" t="s">
        <v>13343</v>
      </c>
      <c r="G8537" s="3" t="s">
        <v>811</v>
      </c>
      <c r="H8537" t="s">
        <v>797</v>
      </c>
      <c r="I8537" t="s">
        <v>797</v>
      </c>
      <c r="J8537" t="s">
        <v>797</v>
      </c>
      <c r="K8537" t="s">
        <v>797</v>
      </c>
      <c r="L8537" t="s">
        <v>3689</v>
      </c>
      <c r="M8537" t="s">
        <v>797</v>
      </c>
      <c r="N8537" t="s">
        <v>1271</v>
      </c>
      <c r="O8537" t="s">
        <v>797</v>
      </c>
      <c r="P8537" t="s">
        <v>797</v>
      </c>
      <c r="Q8537" t="s">
        <v>3695</v>
      </c>
      <c r="R8537" t="s">
        <v>779</v>
      </c>
      <c r="S8537">
        <v>65000</v>
      </c>
      <c r="T8537">
        <v>100000</v>
      </c>
      <c r="U8537">
        <v>1</v>
      </c>
    </row>
    <row r="8538" spans="1:21" x14ac:dyDescent="0.25">
      <c r="A8538" t="str">
        <f t="shared" si="763"/>
        <v>2Wokingham</v>
      </c>
      <c r="B8538">
        <v>2</v>
      </c>
      <c r="C8538" t="s">
        <v>376</v>
      </c>
      <c r="D8538">
        <v>2</v>
      </c>
      <c r="E8538" t="s">
        <v>1287</v>
      </c>
      <c r="F8538" t="s">
        <v>13344</v>
      </c>
      <c r="G8538" s="3" t="s">
        <v>473</v>
      </c>
      <c r="H8538" t="s">
        <v>769</v>
      </c>
      <c r="I8538" t="s">
        <v>3796</v>
      </c>
      <c r="J8538">
        <v>179</v>
      </c>
      <c r="K8538" t="s">
        <v>474</v>
      </c>
      <c r="L8538" t="s">
        <v>3689</v>
      </c>
      <c r="M8538" t="s">
        <v>797</v>
      </c>
      <c r="N8538" t="s">
        <v>1271</v>
      </c>
      <c r="O8538" t="s">
        <v>797</v>
      </c>
      <c r="P8538" t="s">
        <v>797</v>
      </c>
      <c r="Q8538" t="s">
        <v>3696</v>
      </c>
      <c r="R8538" t="s">
        <v>798</v>
      </c>
      <c r="S8538">
        <v>131500</v>
      </c>
      <c r="T8538">
        <v>131500</v>
      </c>
      <c r="U8538">
        <v>0.59959088199214727</v>
      </c>
    </row>
    <row r="8539" spans="1:21" hidden="1" x14ac:dyDescent="0.25">
      <c r="B8539">
        <v>15</v>
      </c>
      <c r="C8539" t="s">
        <v>340</v>
      </c>
      <c r="D8539">
        <v>15</v>
      </c>
      <c r="E8539" t="s">
        <v>13345</v>
      </c>
      <c r="F8539" t="s">
        <v>13335</v>
      </c>
      <c r="G8539" t="s">
        <v>1902</v>
      </c>
      <c r="H8539" t="s">
        <v>1323</v>
      </c>
      <c r="I8539" t="s">
        <v>797</v>
      </c>
      <c r="J8539" t="s">
        <v>797</v>
      </c>
      <c r="K8539" t="s">
        <v>797</v>
      </c>
      <c r="L8539" t="s">
        <v>1049</v>
      </c>
      <c r="M8539" t="s">
        <v>797</v>
      </c>
      <c r="N8539" t="s">
        <v>3692</v>
      </c>
      <c r="O8539" t="s">
        <v>797</v>
      </c>
      <c r="P8539" t="s">
        <v>797</v>
      </c>
      <c r="Q8539" t="s">
        <v>3692</v>
      </c>
      <c r="R8539" t="s">
        <v>766</v>
      </c>
      <c r="S8539">
        <v>88200</v>
      </c>
      <c r="T8539">
        <v>88200</v>
      </c>
      <c r="U8539">
        <v>1</v>
      </c>
    </row>
    <row r="8540" spans="1:21" hidden="1" x14ac:dyDescent="0.25">
      <c r="B8540">
        <v>16</v>
      </c>
      <c r="C8540" t="s">
        <v>340</v>
      </c>
      <c r="D8540">
        <v>16</v>
      </c>
      <c r="E8540" t="s">
        <v>13346</v>
      </c>
      <c r="F8540" t="s">
        <v>13347</v>
      </c>
      <c r="G8540" t="s">
        <v>3802</v>
      </c>
      <c r="H8540" t="s">
        <v>769</v>
      </c>
      <c r="I8540" t="s">
        <v>13348</v>
      </c>
      <c r="J8540" t="s">
        <v>797</v>
      </c>
      <c r="K8540" t="s">
        <v>797</v>
      </c>
      <c r="L8540" t="s">
        <v>3704</v>
      </c>
      <c r="M8540" t="s">
        <v>797</v>
      </c>
      <c r="N8540" t="s">
        <v>3692</v>
      </c>
      <c r="O8540" t="s">
        <v>797</v>
      </c>
      <c r="P8540" t="s">
        <v>797</v>
      </c>
      <c r="Q8540" t="s">
        <v>3692</v>
      </c>
      <c r="R8540" t="s">
        <v>801</v>
      </c>
      <c r="S8540">
        <v>986400</v>
      </c>
      <c r="T8540">
        <v>986400</v>
      </c>
      <c r="U8540">
        <v>1</v>
      </c>
    </row>
    <row r="8541" spans="1:21" hidden="1" x14ac:dyDescent="0.25">
      <c r="B8541">
        <v>17</v>
      </c>
      <c r="C8541" t="s">
        <v>340</v>
      </c>
      <c r="D8541">
        <v>17</v>
      </c>
      <c r="E8541" t="s">
        <v>13349</v>
      </c>
      <c r="F8541" t="s">
        <v>13350</v>
      </c>
      <c r="G8541" t="s">
        <v>1902</v>
      </c>
      <c r="H8541" t="s">
        <v>3902</v>
      </c>
      <c r="I8541" t="s">
        <v>797</v>
      </c>
      <c r="J8541" t="s">
        <v>797</v>
      </c>
      <c r="K8541" t="s">
        <v>797</v>
      </c>
      <c r="L8541" t="s">
        <v>1049</v>
      </c>
      <c r="M8541" t="s">
        <v>797</v>
      </c>
      <c r="N8541" t="s">
        <v>3692</v>
      </c>
      <c r="O8541" t="s">
        <v>797</v>
      </c>
      <c r="P8541" t="s">
        <v>797</v>
      </c>
      <c r="Q8541" t="s">
        <v>3692</v>
      </c>
      <c r="R8541" t="s">
        <v>801</v>
      </c>
      <c r="S8541">
        <v>544137</v>
      </c>
      <c r="T8541">
        <v>544137</v>
      </c>
      <c r="U8541">
        <v>1</v>
      </c>
    </row>
    <row r="8542" spans="1:21" x14ac:dyDescent="0.25">
      <c r="A8542" t="str">
        <f t="shared" ref="A8542:A8544" si="764">B8542&amp;C8542</f>
        <v>4Wokingham</v>
      </c>
      <c r="B8542">
        <v>4</v>
      </c>
      <c r="C8542" t="s">
        <v>376</v>
      </c>
      <c r="D8542">
        <v>4</v>
      </c>
      <c r="E8542" t="s">
        <v>1288</v>
      </c>
      <c r="F8542" t="s">
        <v>13351</v>
      </c>
      <c r="G8542" t="s">
        <v>465</v>
      </c>
      <c r="H8542" t="s">
        <v>778</v>
      </c>
      <c r="I8542" t="s">
        <v>797</v>
      </c>
      <c r="J8542">
        <v>145</v>
      </c>
      <c r="K8542" t="s">
        <v>466</v>
      </c>
      <c r="L8542" t="s">
        <v>3689</v>
      </c>
      <c r="M8542" t="s">
        <v>797</v>
      </c>
      <c r="N8542" t="s">
        <v>1271</v>
      </c>
      <c r="O8542" t="s">
        <v>797</v>
      </c>
      <c r="P8542" t="s">
        <v>797</v>
      </c>
      <c r="Q8542" t="s">
        <v>3690</v>
      </c>
      <c r="R8542" t="s">
        <v>798</v>
      </c>
      <c r="S8542">
        <v>495331</v>
      </c>
      <c r="T8542">
        <v>495331</v>
      </c>
      <c r="U8542">
        <v>0.15091185241084457</v>
      </c>
    </row>
    <row r="8543" spans="1:21" x14ac:dyDescent="0.25">
      <c r="A8543" t="str">
        <f t="shared" si="764"/>
        <v>5Wokingham</v>
      </c>
      <c r="B8543">
        <v>5</v>
      </c>
      <c r="C8543" t="s">
        <v>376</v>
      </c>
      <c r="D8543">
        <v>5</v>
      </c>
      <c r="E8543" t="s">
        <v>705</v>
      </c>
      <c r="F8543" t="s">
        <v>705</v>
      </c>
      <c r="G8543" s="3" t="s">
        <v>469</v>
      </c>
      <c r="H8543" t="s">
        <v>775</v>
      </c>
      <c r="I8543" t="s">
        <v>797</v>
      </c>
      <c r="J8543">
        <v>450</v>
      </c>
      <c r="K8543" t="s">
        <v>470</v>
      </c>
      <c r="L8543" t="s">
        <v>3689</v>
      </c>
      <c r="M8543" t="s">
        <v>797</v>
      </c>
      <c r="N8543" t="s">
        <v>1271</v>
      </c>
      <c r="O8543" t="s">
        <v>797</v>
      </c>
      <c r="P8543" t="s">
        <v>797</v>
      </c>
      <c r="Q8543" t="s">
        <v>3690</v>
      </c>
      <c r="R8543" t="s">
        <v>776</v>
      </c>
      <c r="S8543">
        <v>1075656</v>
      </c>
      <c r="T8543">
        <v>1075656</v>
      </c>
      <c r="U8543">
        <v>1</v>
      </c>
    </row>
    <row r="8544" spans="1:21" x14ac:dyDescent="0.25">
      <c r="A8544" t="str">
        <f t="shared" si="764"/>
        <v>6Wokingham</v>
      </c>
      <c r="B8544">
        <v>6</v>
      </c>
      <c r="C8544" t="s">
        <v>376</v>
      </c>
      <c r="D8544">
        <v>6</v>
      </c>
      <c r="E8544" t="s">
        <v>1289</v>
      </c>
      <c r="F8544" t="s">
        <v>13352</v>
      </c>
      <c r="G8544" s="3" t="s">
        <v>461</v>
      </c>
      <c r="H8544" t="s">
        <v>809</v>
      </c>
      <c r="I8544" t="s">
        <v>797</v>
      </c>
      <c r="J8544">
        <v>2720</v>
      </c>
      <c r="K8544" t="s">
        <v>3694</v>
      </c>
      <c r="L8544" t="s">
        <v>3689</v>
      </c>
      <c r="M8544" t="s">
        <v>797</v>
      </c>
      <c r="N8544" t="s">
        <v>1271</v>
      </c>
      <c r="O8544" t="s">
        <v>797</v>
      </c>
      <c r="P8544" t="s">
        <v>797</v>
      </c>
      <c r="Q8544" t="s">
        <v>3690</v>
      </c>
      <c r="R8544" t="s">
        <v>801</v>
      </c>
      <c r="S8544">
        <v>58202</v>
      </c>
      <c r="T8544">
        <v>58202</v>
      </c>
      <c r="U8544">
        <v>7.780452468886262E-2</v>
      </c>
    </row>
    <row r="8545" spans="1:21" hidden="1" x14ac:dyDescent="0.25">
      <c r="B8545">
        <v>21</v>
      </c>
      <c r="C8545" t="s">
        <v>340</v>
      </c>
      <c r="D8545">
        <v>21</v>
      </c>
      <c r="E8545" t="s">
        <v>13353</v>
      </c>
      <c r="F8545" t="s">
        <v>13354</v>
      </c>
      <c r="G8545" t="s">
        <v>1902</v>
      </c>
      <c r="H8545" t="s">
        <v>1323</v>
      </c>
      <c r="I8545" t="s">
        <v>797</v>
      </c>
      <c r="J8545" t="s">
        <v>797</v>
      </c>
      <c r="K8545" t="s">
        <v>797</v>
      </c>
      <c r="L8545" t="s">
        <v>1049</v>
      </c>
      <c r="M8545" t="s">
        <v>797</v>
      </c>
      <c r="N8545" t="s">
        <v>3692</v>
      </c>
      <c r="O8545" t="s">
        <v>797</v>
      </c>
      <c r="P8545" t="s">
        <v>797</v>
      </c>
      <c r="Q8545" t="s">
        <v>3692</v>
      </c>
      <c r="R8545" t="s">
        <v>801</v>
      </c>
      <c r="S8545">
        <v>6862000</v>
      </c>
      <c r="T8545">
        <v>6862000</v>
      </c>
      <c r="U8545">
        <v>1</v>
      </c>
    </row>
    <row r="8546" spans="1:21" hidden="1" x14ac:dyDescent="0.25">
      <c r="B8546">
        <v>22</v>
      </c>
      <c r="C8546" t="s">
        <v>340</v>
      </c>
      <c r="D8546">
        <v>22</v>
      </c>
      <c r="E8546" t="s">
        <v>13355</v>
      </c>
      <c r="F8546" t="s">
        <v>3689</v>
      </c>
      <c r="G8546" t="s">
        <v>1902</v>
      </c>
      <c r="H8546" t="s">
        <v>1323</v>
      </c>
      <c r="I8546" t="s">
        <v>797</v>
      </c>
      <c r="J8546" t="s">
        <v>797</v>
      </c>
      <c r="K8546" t="s">
        <v>797</v>
      </c>
      <c r="L8546" t="s">
        <v>3689</v>
      </c>
      <c r="M8546" t="s">
        <v>797</v>
      </c>
      <c r="N8546" t="s">
        <v>1271</v>
      </c>
      <c r="O8546" t="s">
        <v>797</v>
      </c>
      <c r="P8546" t="s">
        <v>797</v>
      </c>
      <c r="Q8546" t="s">
        <v>3692</v>
      </c>
      <c r="R8546" t="s">
        <v>766</v>
      </c>
      <c r="S8546">
        <v>4080000</v>
      </c>
      <c r="T8546">
        <v>4080000</v>
      </c>
      <c r="U8546">
        <v>1</v>
      </c>
    </row>
    <row r="8547" spans="1:21" x14ac:dyDescent="0.25">
      <c r="A8547" t="str">
        <f>B8547&amp;C8547</f>
        <v>9Wokingham</v>
      </c>
      <c r="B8547">
        <v>9</v>
      </c>
      <c r="C8547" t="s">
        <v>376</v>
      </c>
      <c r="D8547">
        <v>9</v>
      </c>
      <c r="E8547" t="s">
        <v>1290</v>
      </c>
      <c r="F8547" t="s">
        <v>13356</v>
      </c>
      <c r="G8547" s="3" t="s">
        <v>467</v>
      </c>
      <c r="H8547" t="s">
        <v>844</v>
      </c>
      <c r="I8547" t="s">
        <v>797</v>
      </c>
      <c r="J8547">
        <v>21</v>
      </c>
      <c r="K8547" t="s">
        <v>3698</v>
      </c>
      <c r="L8547" t="s">
        <v>3689</v>
      </c>
      <c r="M8547" t="s">
        <v>797</v>
      </c>
      <c r="N8547" t="s">
        <v>1271</v>
      </c>
      <c r="O8547" t="s">
        <v>797</v>
      </c>
      <c r="P8547" t="s">
        <v>797</v>
      </c>
      <c r="Q8547" t="s">
        <v>3690</v>
      </c>
      <c r="R8547" t="s">
        <v>766</v>
      </c>
      <c r="S8547">
        <v>1083640</v>
      </c>
      <c r="T8547">
        <v>1145000</v>
      </c>
      <c r="U8547">
        <v>7.780452468886262E-2</v>
      </c>
    </row>
    <row r="8548" spans="1:21" hidden="1" x14ac:dyDescent="0.25">
      <c r="B8548">
        <v>24</v>
      </c>
      <c r="C8548" t="s">
        <v>340</v>
      </c>
      <c r="D8548">
        <v>24</v>
      </c>
      <c r="E8548" t="s">
        <v>13357</v>
      </c>
      <c r="F8548" t="s">
        <v>13358</v>
      </c>
      <c r="G8548" t="s">
        <v>3783</v>
      </c>
      <c r="H8548" t="s">
        <v>3977</v>
      </c>
      <c r="I8548" t="s">
        <v>797</v>
      </c>
      <c r="J8548" t="s">
        <v>797</v>
      </c>
      <c r="K8548" t="s">
        <v>797</v>
      </c>
      <c r="L8548" t="s">
        <v>3689</v>
      </c>
      <c r="M8548" t="s">
        <v>797</v>
      </c>
      <c r="N8548" t="s">
        <v>1271</v>
      </c>
      <c r="O8548" t="s">
        <v>797</v>
      </c>
      <c r="P8548" t="s">
        <v>797</v>
      </c>
      <c r="Q8548" t="s">
        <v>3692</v>
      </c>
      <c r="R8548" t="s">
        <v>766</v>
      </c>
      <c r="S8548">
        <v>1303052</v>
      </c>
      <c r="T8548">
        <v>1303052</v>
      </c>
      <c r="U8548">
        <v>1</v>
      </c>
    </row>
    <row r="8549" spans="1:21" hidden="1" x14ac:dyDescent="0.25">
      <c r="B8549">
        <v>25</v>
      </c>
      <c r="C8549" t="s">
        <v>340</v>
      </c>
      <c r="D8549">
        <v>25</v>
      </c>
      <c r="E8549" t="s">
        <v>13359</v>
      </c>
      <c r="F8549" t="s">
        <v>13359</v>
      </c>
      <c r="G8549" t="s">
        <v>769</v>
      </c>
      <c r="H8549" t="s">
        <v>797</v>
      </c>
      <c r="I8549" t="s">
        <v>797</v>
      </c>
      <c r="J8549" t="s">
        <v>797</v>
      </c>
      <c r="K8549" t="s">
        <v>797</v>
      </c>
      <c r="L8549" t="s">
        <v>769</v>
      </c>
      <c r="M8549" t="s">
        <v>3692</v>
      </c>
      <c r="N8549" t="s">
        <v>3692</v>
      </c>
      <c r="O8549" t="s">
        <v>797</v>
      </c>
      <c r="P8549" t="s">
        <v>797</v>
      </c>
      <c r="Q8549" t="s">
        <v>3692</v>
      </c>
      <c r="R8549" t="s">
        <v>766</v>
      </c>
      <c r="S8549">
        <v>0</v>
      </c>
      <c r="T8549">
        <v>784606</v>
      </c>
      <c r="U8549">
        <v>1</v>
      </c>
    </row>
    <row r="8550" spans="1:21" x14ac:dyDescent="0.25">
      <c r="A8550" t="str">
        <f>B8550&amp;C8550</f>
        <v>10Wokingham</v>
      </c>
      <c r="B8550">
        <v>10</v>
      </c>
      <c r="C8550" t="s">
        <v>376</v>
      </c>
      <c r="D8550">
        <v>10</v>
      </c>
      <c r="E8550" t="s">
        <v>1291</v>
      </c>
      <c r="F8550" t="s">
        <v>13360</v>
      </c>
      <c r="G8550" t="s">
        <v>465</v>
      </c>
      <c r="H8550" t="s">
        <v>778</v>
      </c>
      <c r="I8550" t="s">
        <v>797</v>
      </c>
      <c r="J8550">
        <v>825</v>
      </c>
      <c r="K8550" t="s">
        <v>466</v>
      </c>
      <c r="L8550" t="s">
        <v>1049</v>
      </c>
      <c r="M8550" t="s">
        <v>797</v>
      </c>
      <c r="N8550" t="s">
        <v>1271</v>
      </c>
      <c r="O8550" t="s">
        <v>797</v>
      </c>
      <c r="P8550" t="s">
        <v>797</v>
      </c>
      <c r="Q8550" t="s">
        <v>3693</v>
      </c>
      <c r="R8550" t="s">
        <v>766</v>
      </c>
      <c r="S8550">
        <v>180600</v>
      </c>
      <c r="T8550">
        <v>190800</v>
      </c>
      <c r="U8550">
        <v>0.59270930835294255</v>
      </c>
    </row>
    <row r="8551" spans="1:21" hidden="1" x14ac:dyDescent="0.25">
      <c r="B8551">
        <v>2</v>
      </c>
      <c r="C8551" t="s">
        <v>88</v>
      </c>
      <c r="D8551">
        <v>2</v>
      </c>
      <c r="E8551" t="s">
        <v>13361</v>
      </c>
      <c r="F8551" t="s">
        <v>13362</v>
      </c>
      <c r="G8551" t="s">
        <v>1902</v>
      </c>
      <c r="H8551" t="s">
        <v>3902</v>
      </c>
      <c r="I8551" t="s">
        <v>797</v>
      </c>
      <c r="J8551" t="s">
        <v>797</v>
      </c>
      <c r="K8551" t="s">
        <v>797</v>
      </c>
      <c r="L8551" t="s">
        <v>1049</v>
      </c>
      <c r="M8551" t="s">
        <v>797</v>
      </c>
      <c r="N8551" t="s">
        <v>3692</v>
      </c>
      <c r="O8551" t="s">
        <v>797</v>
      </c>
      <c r="P8551" t="s">
        <v>797</v>
      </c>
      <c r="Q8551" t="s">
        <v>3693</v>
      </c>
      <c r="R8551" t="s">
        <v>766</v>
      </c>
      <c r="S8551">
        <v>64980</v>
      </c>
      <c r="T8551">
        <v>68657.868000000002</v>
      </c>
      <c r="U8551">
        <v>0.02</v>
      </c>
    </row>
    <row r="8552" spans="1:21" x14ac:dyDescent="0.25">
      <c r="A8552" t="str">
        <f>B8552&amp;C8552</f>
        <v>11Wokingham</v>
      </c>
      <c r="B8552">
        <v>11</v>
      </c>
      <c r="C8552" t="s">
        <v>376</v>
      </c>
      <c r="D8552">
        <v>11</v>
      </c>
      <c r="E8552" t="s">
        <v>1292</v>
      </c>
      <c r="F8552" t="s">
        <v>13363</v>
      </c>
      <c r="G8552" s="3" t="s">
        <v>781</v>
      </c>
      <c r="H8552" t="s">
        <v>860</v>
      </c>
      <c r="I8552" t="s">
        <v>797</v>
      </c>
      <c r="J8552">
        <v>69</v>
      </c>
      <c r="K8552" t="s">
        <v>3698</v>
      </c>
      <c r="L8552" t="s">
        <v>1049</v>
      </c>
      <c r="M8552" t="s">
        <v>797</v>
      </c>
      <c r="N8552" t="s">
        <v>1271</v>
      </c>
      <c r="O8552" t="s">
        <v>797</v>
      </c>
      <c r="P8552" t="s">
        <v>797</v>
      </c>
      <c r="Q8552" t="s">
        <v>3690</v>
      </c>
      <c r="R8552" t="s">
        <v>766</v>
      </c>
      <c r="S8552">
        <v>21800</v>
      </c>
      <c r="T8552">
        <v>23000</v>
      </c>
      <c r="U8552">
        <v>0.15091185241084457</v>
      </c>
    </row>
    <row r="8553" spans="1:21" hidden="1" x14ac:dyDescent="0.25">
      <c r="B8553">
        <v>4</v>
      </c>
      <c r="C8553" t="s">
        <v>88</v>
      </c>
      <c r="D8553">
        <v>4</v>
      </c>
      <c r="E8553" t="s">
        <v>13364</v>
      </c>
      <c r="F8553" t="s">
        <v>13365</v>
      </c>
      <c r="G8553" t="s">
        <v>3779</v>
      </c>
      <c r="H8553" t="s">
        <v>3837</v>
      </c>
      <c r="I8553" t="s">
        <v>797</v>
      </c>
      <c r="J8553" t="s">
        <v>797</v>
      </c>
      <c r="K8553" t="s">
        <v>797</v>
      </c>
      <c r="L8553" t="s">
        <v>3699</v>
      </c>
      <c r="M8553" t="s">
        <v>797</v>
      </c>
      <c r="N8553" t="s">
        <v>1271</v>
      </c>
      <c r="O8553" t="s">
        <v>797</v>
      </c>
      <c r="P8553" t="s">
        <v>797</v>
      </c>
      <c r="Q8553" t="s">
        <v>3696</v>
      </c>
      <c r="R8553" t="s">
        <v>766</v>
      </c>
      <c r="S8553">
        <v>125000</v>
      </c>
      <c r="T8553">
        <v>132075</v>
      </c>
      <c r="U8553">
        <v>1</v>
      </c>
    </row>
    <row r="8554" spans="1:21" hidden="1" x14ac:dyDescent="0.25">
      <c r="B8554">
        <v>5</v>
      </c>
      <c r="C8554" t="s">
        <v>88</v>
      </c>
      <c r="D8554">
        <v>5</v>
      </c>
      <c r="E8554" t="s">
        <v>13366</v>
      </c>
      <c r="F8554" t="s">
        <v>4712</v>
      </c>
      <c r="G8554" t="s">
        <v>1902</v>
      </c>
      <c r="H8554" t="s">
        <v>1323</v>
      </c>
      <c r="I8554" t="s">
        <v>797</v>
      </c>
      <c r="J8554" t="s">
        <v>797</v>
      </c>
      <c r="K8554" t="s">
        <v>797</v>
      </c>
      <c r="L8554" t="s">
        <v>1049</v>
      </c>
      <c r="M8554" t="s">
        <v>797</v>
      </c>
      <c r="N8554" t="s">
        <v>3692</v>
      </c>
      <c r="O8554" t="s">
        <v>797</v>
      </c>
      <c r="P8554" t="s">
        <v>797</v>
      </c>
      <c r="Q8554" t="s">
        <v>3693</v>
      </c>
      <c r="R8554" t="s">
        <v>766</v>
      </c>
      <c r="S8554">
        <v>111640</v>
      </c>
      <c r="T8554">
        <v>117958.82399999999</v>
      </c>
      <c r="U8554">
        <v>0.08</v>
      </c>
    </row>
    <row r="8555" spans="1:21" hidden="1" x14ac:dyDescent="0.25">
      <c r="B8555">
        <v>6</v>
      </c>
      <c r="C8555" t="s">
        <v>88</v>
      </c>
      <c r="D8555">
        <v>6</v>
      </c>
      <c r="E8555" t="s">
        <v>13367</v>
      </c>
      <c r="F8555" t="s">
        <v>13368</v>
      </c>
      <c r="G8555" t="s">
        <v>1902</v>
      </c>
      <c r="H8555" t="s">
        <v>1323</v>
      </c>
      <c r="I8555" t="s">
        <v>797</v>
      </c>
      <c r="J8555" t="s">
        <v>797</v>
      </c>
      <c r="K8555" t="s">
        <v>797</v>
      </c>
      <c r="L8555" t="s">
        <v>1049</v>
      </c>
      <c r="M8555" t="s">
        <v>797</v>
      </c>
      <c r="N8555" t="s">
        <v>3692</v>
      </c>
      <c r="O8555" t="s">
        <v>797</v>
      </c>
      <c r="P8555" t="s">
        <v>797</v>
      </c>
      <c r="Q8555" t="s">
        <v>3693</v>
      </c>
      <c r="R8555" t="s">
        <v>766</v>
      </c>
      <c r="S8555">
        <v>247534</v>
      </c>
      <c r="T8555">
        <v>261544.42439999999</v>
      </c>
      <c r="U8555">
        <v>0.06</v>
      </c>
    </row>
    <row r="8556" spans="1:21" x14ac:dyDescent="0.25">
      <c r="A8556" t="str">
        <f>B8556&amp;C8556</f>
        <v>20Wokingham</v>
      </c>
      <c r="B8556">
        <v>20</v>
      </c>
      <c r="C8556" t="s">
        <v>376</v>
      </c>
      <c r="D8556">
        <v>20</v>
      </c>
      <c r="E8556" t="s">
        <v>1293</v>
      </c>
      <c r="F8556" t="s">
        <v>13369</v>
      </c>
      <c r="G8556" s="3" t="s">
        <v>473</v>
      </c>
      <c r="H8556" t="s">
        <v>805</v>
      </c>
      <c r="I8556" t="s">
        <v>797</v>
      </c>
      <c r="J8556">
        <v>301</v>
      </c>
      <c r="K8556" t="s">
        <v>474</v>
      </c>
      <c r="L8556" t="s">
        <v>3689</v>
      </c>
      <c r="M8556" t="s">
        <v>797</v>
      </c>
      <c r="N8556" t="s">
        <v>1271</v>
      </c>
      <c r="O8556" t="s">
        <v>797</v>
      </c>
      <c r="P8556" t="s">
        <v>797</v>
      </c>
      <c r="Q8556" t="s">
        <v>3690</v>
      </c>
      <c r="R8556" t="s">
        <v>766</v>
      </c>
      <c r="S8556">
        <v>220400</v>
      </c>
      <c r="T8556">
        <v>232900</v>
      </c>
      <c r="U8556">
        <v>0.59959088199214727</v>
      </c>
    </row>
    <row r="8557" spans="1:21" hidden="1" x14ac:dyDescent="0.25">
      <c r="B8557">
        <v>8</v>
      </c>
      <c r="C8557" t="s">
        <v>88</v>
      </c>
      <c r="D8557">
        <v>8</v>
      </c>
      <c r="E8557" t="s">
        <v>13370</v>
      </c>
      <c r="F8557" t="s">
        <v>13371</v>
      </c>
      <c r="G8557" t="s">
        <v>1902</v>
      </c>
      <c r="H8557" t="s">
        <v>1323</v>
      </c>
      <c r="I8557" t="s">
        <v>797</v>
      </c>
      <c r="J8557" t="s">
        <v>797</v>
      </c>
      <c r="K8557" t="s">
        <v>797</v>
      </c>
      <c r="L8557" t="s">
        <v>1049</v>
      </c>
      <c r="M8557" t="s">
        <v>797</v>
      </c>
      <c r="N8557" t="s">
        <v>3692</v>
      </c>
      <c r="O8557" t="s">
        <v>797</v>
      </c>
      <c r="P8557" t="s">
        <v>797</v>
      </c>
      <c r="Q8557" t="s">
        <v>3693</v>
      </c>
      <c r="R8557" t="s">
        <v>766</v>
      </c>
      <c r="S8557">
        <v>893123</v>
      </c>
      <c r="T8557">
        <v>943673.76179999998</v>
      </c>
      <c r="U8557">
        <v>0.8</v>
      </c>
    </row>
    <row r="8558" spans="1:21" hidden="1" x14ac:dyDescent="0.25">
      <c r="B8558">
        <v>9</v>
      </c>
      <c r="C8558" t="s">
        <v>88</v>
      </c>
      <c r="D8558">
        <v>9</v>
      </c>
      <c r="E8558" t="s">
        <v>13372</v>
      </c>
      <c r="F8558" t="s">
        <v>13373</v>
      </c>
      <c r="G8558" t="s">
        <v>3802</v>
      </c>
      <c r="H8558" t="s">
        <v>3803</v>
      </c>
      <c r="I8558" t="s">
        <v>797</v>
      </c>
      <c r="J8558" t="s">
        <v>797</v>
      </c>
      <c r="K8558" t="s">
        <v>797</v>
      </c>
      <c r="L8558" t="s">
        <v>2333</v>
      </c>
      <c r="M8558" t="s">
        <v>797</v>
      </c>
      <c r="N8558" t="s">
        <v>3692</v>
      </c>
      <c r="O8558" t="s">
        <v>797</v>
      </c>
      <c r="P8558" t="s">
        <v>797</v>
      </c>
      <c r="Q8558" t="s">
        <v>3702</v>
      </c>
      <c r="R8558" t="s">
        <v>766</v>
      </c>
      <c r="S8558">
        <v>150714</v>
      </c>
      <c r="T8558">
        <v>159244.4124</v>
      </c>
      <c r="U8558">
        <v>0.03</v>
      </c>
    </row>
    <row r="8559" spans="1:21" hidden="1" x14ac:dyDescent="0.25">
      <c r="B8559">
        <v>10</v>
      </c>
      <c r="C8559" t="s">
        <v>88</v>
      </c>
      <c r="D8559">
        <v>10</v>
      </c>
      <c r="E8559" t="s">
        <v>13372</v>
      </c>
      <c r="F8559" t="s">
        <v>13373</v>
      </c>
      <c r="G8559" t="s">
        <v>3802</v>
      </c>
      <c r="H8559" t="s">
        <v>3928</v>
      </c>
      <c r="I8559" t="s">
        <v>797</v>
      </c>
      <c r="J8559" t="s">
        <v>797</v>
      </c>
      <c r="K8559" t="s">
        <v>797</v>
      </c>
      <c r="L8559" t="s">
        <v>2333</v>
      </c>
      <c r="M8559" t="s">
        <v>797</v>
      </c>
      <c r="N8559" t="s">
        <v>1271</v>
      </c>
      <c r="O8559" t="s">
        <v>797</v>
      </c>
      <c r="P8559" t="s">
        <v>797</v>
      </c>
      <c r="Q8559" t="s">
        <v>3702</v>
      </c>
      <c r="R8559" t="s">
        <v>766</v>
      </c>
      <c r="S8559">
        <v>300000</v>
      </c>
      <c r="T8559">
        <v>316980</v>
      </c>
      <c r="U8559">
        <v>0.06</v>
      </c>
    </row>
    <row r="8560" spans="1:21" hidden="1" x14ac:dyDescent="0.25">
      <c r="B8560">
        <v>11</v>
      </c>
      <c r="C8560" t="s">
        <v>88</v>
      </c>
      <c r="D8560">
        <v>11</v>
      </c>
      <c r="E8560" t="s">
        <v>13374</v>
      </c>
      <c r="F8560" t="s">
        <v>13375</v>
      </c>
      <c r="G8560" t="s">
        <v>3779</v>
      </c>
      <c r="H8560" t="s">
        <v>769</v>
      </c>
      <c r="I8560" t="s">
        <v>13376</v>
      </c>
      <c r="J8560" t="s">
        <v>797</v>
      </c>
      <c r="K8560" t="s">
        <v>797</v>
      </c>
      <c r="L8560" t="s">
        <v>769</v>
      </c>
      <c r="M8560" t="s">
        <v>13377</v>
      </c>
      <c r="N8560" t="s">
        <v>1271</v>
      </c>
      <c r="O8560" t="s">
        <v>797</v>
      </c>
      <c r="P8560" t="s">
        <v>797</v>
      </c>
      <c r="Q8560" t="s">
        <v>3696</v>
      </c>
      <c r="R8560" t="s">
        <v>766</v>
      </c>
      <c r="S8560">
        <v>10500</v>
      </c>
      <c r="T8560">
        <v>11094.3</v>
      </c>
      <c r="U8560">
        <v>1</v>
      </c>
    </row>
    <row r="8561" spans="1:21" hidden="1" x14ac:dyDescent="0.25">
      <c r="B8561">
        <v>12</v>
      </c>
      <c r="C8561" t="s">
        <v>88</v>
      </c>
      <c r="D8561">
        <v>12</v>
      </c>
      <c r="E8561" t="s">
        <v>13378</v>
      </c>
      <c r="F8561" t="s">
        <v>13379</v>
      </c>
      <c r="G8561" t="s">
        <v>3777</v>
      </c>
      <c r="H8561" t="s">
        <v>3966</v>
      </c>
      <c r="I8561" t="s">
        <v>797</v>
      </c>
      <c r="J8561" t="s">
        <v>797</v>
      </c>
      <c r="K8561" t="s">
        <v>797</v>
      </c>
      <c r="L8561" t="s">
        <v>3689</v>
      </c>
      <c r="M8561" t="s">
        <v>797</v>
      </c>
      <c r="N8561" t="s">
        <v>1271</v>
      </c>
      <c r="O8561" t="s">
        <v>797</v>
      </c>
      <c r="P8561" t="s">
        <v>797</v>
      </c>
      <c r="Q8561" t="s">
        <v>3690</v>
      </c>
      <c r="R8561" t="s">
        <v>766</v>
      </c>
      <c r="S8561">
        <v>85000</v>
      </c>
      <c r="T8561">
        <v>89811</v>
      </c>
      <c r="U8561">
        <v>0.04</v>
      </c>
    </row>
    <row r="8562" spans="1:21" hidden="1" x14ac:dyDescent="0.25">
      <c r="B8562">
        <v>13</v>
      </c>
      <c r="C8562" t="s">
        <v>88</v>
      </c>
      <c r="D8562">
        <v>13</v>
      </c>
      <c r="E8562" t="s">
        <v>12173</v>
      </c>
      <c r="F8562" t="s">
        <v>13380</v>
      </c>
      <c r="G8562" t="s">
        <v>1902</v>
      </c>
      <c r="H8562" t="s">
        <v>1323</v>
      </c>
      <c r="I8562" t="s">
        <v>797</v>
      </c>
      <c r="J8562" t="s">
        <v>797</v>
      </c>
      <c r="K8562" t="s">
        <v>797</v>
      </c>
      <c r="L8562" t="s">
        <v>1049</v>
      </c>
      <c r="M8562" t="s">
        <v>797</v>
      </c>
      <c r="N8562" t="s">
        <v>3692</v>
      </c>
      <c r="O8562" t="s">
        <v>797</v>
      </c>
      <c r="P8562" t="s">
        <v>797</v>
      </c>
      <c r="Q8562" t="s">
        <v>3696</v>
      </c>
      <c r="R8562" t="s">
        <v>766</v>
      </c>
      <c r="S8562">
        <v>570370</v>
      </c>
      <c r="T8562">
        <v>602652.94200000004</v>
      </c>
      <c r="U8562">
        <v>0.62</v>
      </c>
    </row>
    <row r="8563" spans="1:21" hidden="1" x14ac:dyDescent="0.25">
      <c r="B8563">
        <v>14</v>
      </c>
      <c r="C8563" t="s">
        <v>88</v>
      </c>
      <c r="D8563">
        <v>14</v>
      </c>
      <c r="E8563" t="s">
        <v>12173</v>
      </c>
      <c r="F8563" t="s">
        <v>13381</v>
      </c>
      <c r="G8563" t="s">
        <v>1902</v>
      </c>
      <c r="H8563" t="s">
        <v>1323</v>
      </c>
      <c r="I8563" t="s">
        <v>797</v>
      </c>
      <c r="J8563" t="s">
        <v>797</v>
      </c>
      <c r="K8563" t="s">
        <v>797</v>
      </c>
      <c r="L8563" t="s">
        <v>3689</v>
      </c>
      <c r="M8563" t="s">
        <v>797</v>
      </c>
      <c r="N8563" t="s">
        <v>1271</v>
      </c>
      <c r="O8563" t="s">
        <v>797</v>
      </c>
      <c r="P8563" t="s">
        <v>797</v>
      </c>
      <c r="Q8563" t="s">
        <v>3696</v>
      </c>
      <c r="R8563" t="s">
        <v>766</v>
      </c>
      <c r="S8563">
        <v>103000</v>
      </c>
      <c r="T8563">
        <v>108829.8</v>
      </c>
      <c r="U8563">
        <v>7.0000000000000007E-2</v>
      </c>
    </row>
    <row r="8564" spans="1:21" hidden="1" x14ac:dyDescent="0.25">
      <c r="B8564">
        <v>15</v>
      </c>
      <c r="C8564" t="s">
        <v>88</v>
      </c>
      <c r="D8564">
        <v>15</v>
      </c>
      <c r="E8564" t="s">
        <v>8400</v>
      </c>
      <c r="F8564" t="s">
        <v>13382</v>
      </c>
      <c r="G8564" t="s">
        <v>1902</v>
      </c>
      <c r="H8564" t="s">
        <v>3902</v>
      </c>
      <c r="I8564" t="s">
        <v>797</v>
      </c>
      <c r="J8564" t="s">
        <v>797</v>
      </c>
      <c r="K8564" t="s">
        <v>797</v>
      </c>
      <c r="L8564" t="s">
        <v>3689</v>
      </c>
      <c r="M8564" t="s">
        <v>797</v>
      </c>
      <c r="N8564" t="s">
        <v>1271</v>
      </c>
      <c r="O8564" t="s">
        <v>797</v>
      </c>
      <c r="P8564" t="s">
        <v>797</v>
      </c>
      <c r="Q8564" t="s">
        <v>3690</v>
      </c>
      <c r="R8564" t="s">
        <v>766</v>
      </c>
      <c r="S8564">
        <v>293197</v>
      </c>
      <c r="T8564">
        <v>309791.95020000002</v>
      </c>
      <c r="U8564">
        <v>0.4</v>
      </c>
    </row>
    <row r="8565" spans="1:21" hidden="1" x14ac:dyDescent="0.25">
      <c r="B8565">
        <v>16</v>
      </c>
      <c r="C8565" t="s">
        <v>88</v>
      </c>
      <c r="D8565">
        <v>16</v>
      </c>
      <c r="E8565" t="s">
        <v>13383</v>
      </c>
      <c r="F8565" t="s">
        <v>13384</v>
      </c>
      <c r="G8565" t="s">
        <v>1902</v>
      </c>
      <c r="H8565" t="s">
        <v>3857</v>
      </c>
      <c r="I8565" t="s">
        <v>797</v>
      </c>
      <c r="J8565" t="s">
        <v>797</v>
      </c>
      <c r="K8565" t="s">
        <v>797</v>
      </c>
      <c r="L8565" t="s">
        <v>3689</v>
      </c>
      <c r="M8565" t="s">
        <v>797</v>
      </c>
      <c r="N8565" t="s">
        <v>1271</v>
      </c>
      <c r="O8565" t="s">
        <v>797</v>
      </c>
      <c r="P8565" t="s">
        <v>797</v>
      </c>
      <c r="Q8565" t="s">
        <v>3690</v>
      </c>
      <c r="R8565" t="s">
        <v>766</v>
      </c>
      <c r="S8565">
        <v>94000</v>
      </c>
      <c r="T8565">
        <v>99320.4</v>
      </c>
      <c r="U8565">
        <v>0.2</v>
      </c>
    </row>
    <row r="8566" spans="1:21" hidden="1" x14ac:dyDescent="0.25">
      <c r="B8566">
        <v>17</v>
      </c>
      <c r="C8566" t="s">
        <v>88</v>
      </c>
      <c r="D8566">
        <v>17</v>
      </c>
      <c r="E8566" t="s">
        <v>13385</v>
      </c>
      <c r="F8566" t="s">
        <v>13386</v>
      </c>
      <c r="G8566" t="s">
        <v>3802</v>
      </c>
      <c r="H8566" t="s">
        <v>769</v>
      </c>
      <c r="I8566" t="s">
        <v>13387</v>
      </c>
      <c r="J8566" t="s">
        <v>797</v>
      </c>
      <c r="K8566" t="s">
        <v>797</v>
      </c>
      <c r="L8566" t="s">
        <v>3704</v>
      </c>
      <c r="M8566" t="s">
        <v>797</v>
      </c>
      <c r="N8566" t="s">
        <v>1271</v>
      </c>
      <c r="O8566" t="s">
        <v>797</v>
      </c>
      <c r="P8566" t="s">
        <v>797</v>
      </c>
      <c r="Q8566" t="s">
        <v>3700</v>
      </c>
      <c r="R8566" t="s">
        <v>766</v>
      </c>
      <c r="S8566">
        <v>300000</v>
      </c>
      <c r="T8566">
        <v>316980</v>
      </c>
      <c r="U8566">
        <v>0.4</v>
      </c>
    </row>
    <row r="8567" spans="1:21" hidden="1" x14ac:dyDescent="0.25">
      <c r="B8567">
        <v>18</v>
      </c>
      <c r="C8567" t="s">
        <v>88</v>
      </c>
      <c r="D8567">
        <v>18</v>
      </c>
      <c r="E8567" t="s">
        <v>5154</v>
      </c>
      <c r="F8567" t="s">
        <v>13388</v>
      </c>
      <c r="G8567" t="s">
        <v>3783</v>
      </c>
      <c r="H8567" t="s">
        <v>1054</v>
      </c>
      <c r="I8567" t="s">
        <v>797</v>
      </c>
      <c r="J8567" t="s">
        <v>797</v>
      </c>
      <c r="K8567" t="s">
        <v>797</v>
      </c>
      <c r="L8567" t="s">
        <v>3689</v>
      </c>
      <c r="M8567" t="s">
        <v>797</v>
      </c>
      <c r="N8567" t="s">
        <v>1271</v>
      </c>
      <c r="O8567" t="s">
        <v>797</v>
      </c>
      <c r="P8567" t="s">
        <v>797</v>
      </c>
      <c r="Q8567" t="s">
        <v>3690</v>
      </c>
      <c r="R8567" t="s">
        <v>766</v>
      </c>
      <c r="S8567">
        <v>693000</v>
      </c>
      <c r="T8567">
        <v>732223.8</v>
      </c>
      <c r="U8567">
        <v>7.0000000000000007E-2</v>
      </c>
    </row>
    <row r="8568" spans="1:21" hidden="1" x14ac:dyDescent="0.25">
      <c r="B8568">
        <v>19</v>
      </c>
      <c r="C8568" t="s">
        <v>88</v>
      </c>
      <c r="D8568">
        <v>19</v>
      </c>
      <c r="E8568" t="s">
        <v>13389</v>
      </c>
      <c r="F8568" t="s">
        <v>13390</v>
      </c>
      <c r="G8568" t="s">
        <v>1902</v>
      </c>
      <c r="H8568" t="s">
        <v>3902</v>
      </c>
      <c r="I8568" t="s">
        <v>797</v>
      </c>
      <c r="J8568" t="s">
        <v>797</v>
      </c>
      <c r="K8568" t="s">
        <v>797</v>
      </c>
      <c r="L8568" t="s">
        <v>3689</v>
      </c>
      <c r="M8568" t="s">
        <v>797</v>
      </c>
      <c r="N8568" t="s">
        <v>1271</v>
      </c>
      <c r="O8568" t="s">
        <v>797</v>
      </c>
      <c r="P8568" t="s">
        <v>797</v>
      </c>
      <c r="Q8568" t="s">
        <v>3690</v>
      </c>
      <c r="R8568" t="s">
        <v>766</v>
      </c>
      <c r="S8568">
        <v>109000</v>
      </c>
      <c r="T8568">
        <v>115169.4</v>
      </c>
      <c r="U8568">
        <v>1</v>
      </c>
    </row>
    <row r="8569" spans="1:21" hidden="1" x14ac:dyDescent="0.25">
      <c r="B8569">
        <v>20</v>
      </c>
      <c r="C8569" t="s">
        <v>88</v>
      </c>
      <c r="D8569">
        <v>20</v>
      </c>
      <c r="E8569" t="s">
        <v>13391</v>
      </c>
      <c r="F8569" t="s">
        <v>5020</v>
      </c>
      <c r="G8569" t="s">
        <v>1902</v>
      </c>
      <c r="H8569" t="s">
        <v>1323</v>
      </c>
      <c r="I8569" t="s">
        <v>797</v>
      </c>
      <c r="J8569" t="s">
        <v>797</v>
      </c>
      <c r="K8569" t="s">
        <v>797</v>
      </c>
      <c r="L8569" t="s">
        <v>3689</v>
      </c>
      <c r="M8569" t="s">
        <v>797</v>
      </c>
      <c r="N8569" t="s">
        <v>1271</v>
      </c>
      <c r="O8569" t="s">
        <v>797</v>
      </c>
      <c r="P8569" t="s">
        <v>797</v>
      </c>
      <c r="Q8569" t="s">
        <v>3690</v>
      </c>
      <c r="R8569" t="s">
        <v>766</v>
      </c>
      <c r="S8569">
        <v>526000</v>
      </c>
      <c r="T8569">
        <v>555771.6</v>
      </c>
      <c r="U8569">
        <v>0.06</v>
      </c>
    </row>
    <row r="8570" spans="1:21" hidden="1" x14ac:dyDescent="0.25">
      <c r="B8570">
        <v>21</v>
      </c>
      <c r="C8570" t="s">
        <v>88</v>
      </c>
      <c r="D8570">
        <v>21</v>
      </c>
      <c r="E8570" t="s">
        <v>13392</v>
      </c>
      <c r="F8570" t="s">
        <v>13393</v>
      </c>
      <c r="G8570" t="s">
        <v>3777</v>
      </c>
      <c r="H8570" t="s">
        <v>4113</v>
      </c>
      <c r="I8570" t="s">
        <v>797</v>
      </c>
      <c r="J8570" t="s">
        <v>797</v>
      </c>
      <c r="K8570" t="s">
        <v>797</v>
      </c>
      <c r="L8570" t="s">
        <v>1049</v>
      </c>
      <c r="M8570" t="s">
        <v>797</v>
      </c>
      <c r="N8570" t="s">
        <v>3692</v>
      </c>
      <c r="O8570" t="s">
        <v>797</v>
      </c>
      <c r="P8570" t="s">
        <v>797</v>
      </c>
      <c r="Q8570" t="s">
        <v>3693</v>
      </c>
      <c r="R8570" t="s">
        <v>766</v>
      </c>
      <c r="S8570">
        <v>852932</v>
      </c>
      <c r="T8570">
        <v>901207.95120000001</v>
      </c>
      <c r="U8570">
        <v>0.09</v>
      </c>
    </row>
    <row r="8571" spans="1:21" hidden="1" x14ac:dyDescent="0.25">
      <c r="B8571">
        <v>22</v>
      </c>
      <c r="C8571" t="s">
        <v>88</v>
      </c>
      <c r="D8571">
        <v>22</v>
      </c>
      <c r="E8571" t="s">
        <v>6567</v>
      </c>
      <c r="F8571" t="s">
        <v>13394</v>
      </c>
      <c r="G8571" t="s">
        <v>3779</v>
      </c>
      <c r="H8571" t="s">
        <v>3997</v>
      </c>
      <c r="I8571" t="s">
        <v>797</v>
      </c>
      <c r="J8571" t="s">
        <v>797</v>
      </c>
      <c r="K8571" t="s">
        <v>797</v>
      </c>
      <c r="L8571" t="s">
        <v>3689</v>
      </c>
      <c r="M8571" t="s">
        <v>797</v>
      </c>
      <c r="N8571" t="s">
        <v>1271</v>
      </c>
      <c r="O8571" t="s">
        <v>797</v>
      </c>
      <c r="P8571" t="s">
        <v>797</v>
      </c>
      <c r="Q8571" t="s">
        <v>3693</v>
      </c>
      <c r="R8571" t="s">
        <v>766</v>
      </c>
      <c r="S8571">
        <v>100000</v>
      </c>
      <c r="T8571">
        <v>105660</v>
      </c>
      <c r="U8571">
        <v>0.5</v>
      </c>
    </row>
    <row r="8572" spans="1:21" hidden="1" x14ac:dyDescent="0.25">
      <c r="B8572">
        <v>23</v>
      </c>
      <c r="C8572" t="s">
        <v>88</v>
      </c>
      <c r="D8572">
        <v>23</v>
      </c>
      <c r="E8572" t="s">
        <v>13395</v>
      </c>
      <c r="F8572" t="s">
        <v>13396</v>
      </c>
      <c r="G8572" t="s">
        <v>3777</v>
      </c>
      <c r="H8572" t="s">
        <v>3966</v>
      </c>
      <c r="I8572" t="s">
        <v>797</v>
      </c>
      <c r="J8572" t="s">
        <v>797</v>
      </c>
      <c r="K8572" t="s">
        <v>797</v>
      </c>
      <c r="L8572" t="s">
        <v>1049</v>
      </c>
      <c r="M8572" t="s">
        <v>797</v>
      </c>
      <c r="N8572" t="s">
        <v>3692</v>
      </c>
      <c r="O8572" t="s">
        <v>797</v>
      </c>
      <c r="P8572" t="s">
        <v>797</v>
      </c>
      <c r="Q8572" t="s">
        <v>3693</v>
      </c>
      <c r="R8572" t="s">
        <v>766</v>
      </c>
      <c r="S8572">
        <v>142355</v>
      </c>
      <c r="T8572">
        <v>150412.29300000001</v>
      </c>
      <c r="U8572">
        <v>0.5</v>
      </c>
    </row>
    <row r="8573" spans="1:21" x14ac:dyDescent="0.25">
      <c r="A8573" t="str">
        <f t="shared" ref="A8573:A8574" si="765">B8573&amp;C8573</f>
        <v>23Wokingham</v>
      </c>
      <c r="B8573">
        <v>23</v>
      </c>
      <c r="C8573" t="s">
        <v>376</v>
      </c>
      <c r="D8573">
        <v>23</v>
      </c>
      <c r="E8573" t="s">
        <v>1290</v>
      </c>
      <c r="F8573" t="s">
        <v>13356</v>
      </c>
      <c r="G8573" s="3" t="s">
        <v>467</v>
      </c>
      <c r="H8573" t="s">
        <v>849</v>
      </c>
      <c r="I8573" t="s">
        <v>797</v>
      </c>
      <c r="J8573">
        <v>3</v>
      </c>
      <c r="K8573" t="s">
        <v>3698</v>
      </c>
      <c r="L8573" t="s">
        <v>3689</v>
      </c>
      <c r="M8573" t="s">
        <v>797</v>
      </c>
      <c r="N8573" t="s">
        <v>1271</v>
      </c>
      <c r="O8573" t="s">
        <v>797</v>
      </c>
      <c r="P8573" t="s">
        <v>797</v>
      </c>
      <c r="Q8573" t="s">
        <v>3690</v>
      </c>
      <c r="R8573" t="s">
        <v>766</v>
      </c>
      <c r="S8573">
        <v>166630</v>
      </c>
      <c r="T8573">
        <v>176100</v>
      </c>
      <c r="U8573">
        <v>7.780452468886262E-2</v>
      </c>
    </row>
    <row r="8574" spans="1:21" x14ac:dyDescent="0.25">
      <c r="A8574" t="str">
        <f t="shared" si="765"/>
        <v>27Wokingham</v>
      </c>
      <c r="B8574">
        <v>27</v>
      </c>
      <c r="C8574" t="s">
        <v>376</v>
      </c>
      <c r="D8574">
        <v>27</v>
      </c>
      <c r="E8574" t="s">
        <v>1294</v>
      </c>
      <c r="F8574" t="s">
        <v>13397</v>
      </c>
      <c r="G8574" s="3" t="s">
        <v>781</v>
      </c>
      <c r="H8574" t="s">
        <v>896</v>
      </c>
      <c r="I8574" t="s">
        <v>797</v>
      </c>
      <c r="J8574">
        <v>206</v>
      </c>
      <c r="K8574" t="s">
        <v>3698</v>
      </c>
      <c r="L8574" t="s">
        <v>1049</v>
      </c>
      <c r="M8574" t="s">
        <v>797</v>
      </c>
      <c r="N8574" t="s">
        <v>1271</v>
      </c>
      <c r="O8574" t="s">
        <v>797</v>
      </c>
      <c r="P8574" t="s">
        <v>797</v>
      </c>
      <c r="Q8574" t="s">
        <v>3693</v>
      </c>
      <c r="R8574" t="s">
        <v>766</v>
      </c>
      <c r="S8574">
        <v>102600</v>
      </c>
      <c r="T8574">
        <v>108400</v>
      </c>
      <c r="U8574">
        <v>0.59270930835294255</v>
      </c>
    </row>
    <row r="8575" spans="1:21" hidden="1" x14ac:dyDescent="0.25">
      <c r="B8575">
        <v>26</v>
      </c>
      <c r="C8575" t="s">
        <v>88</v>
      </c>
      <c r="D8575">
        <v>26</v>
      </c>
      <c r="E8575" t="s">
        <v>13398</v>
      </c>
      <c r="F8575" t="s">
        <v>13399</v>
      </c>
      <c r="G8575" t="s">
        <v>1902</v>
      </c>
      <c r="H8575" t="s">
        <v>1323</v>
      </c>
      <c r="I8575" t="s">
        <v>797</v>
      </c>
      <c r="J8575" t="s">
        <v>797</v>
      </c>
      <c r="K8575" t="s">
        <v>797</v>
      </c>
      <c r="L8575" t="s">
        <v>3689</v>
      </c>
      <c r="M8575" t="s">
        <v>797</v>
      </c>
      <c r="N8575" t="s">
        <v>1271</v>
      </c>
      <c r="O8575" t="s">
        <v>797</v>
      </c>
      <c r="P8575" t="s">
        <v>797</v>
      </c>
      <c r="Q8575" t="s">
        <v>3695</v>
      </c>
      <c r="R8575" t="s">
        <v>766</v>
      </c>
      <c r="S8575">
        <v>56000</v>
      </c>
      <c r="T8575">
        <v>59169.599999999999</v>
      </c>
      <c r="U8575">
        <v>0.01</v>
      </c>
    </row>
    <row r="8576" spans="1:21" hidden="1" x14ac:dyDescent="0.25">
      <c r="B8576">
        <v>27</v>
      </c>
      <c r="C8576" t="s">
        <v>88</v>
      </c>
      <c r="D8576">
        <v>27</v>
      </c>
      <c r="E8576" t="s">
        <v>13400</v>
      </c>
      <c r="F8576" t="s">
        <v>13401</v>
      </c>
      <c r="G8576" t="s">
        <v>1902</v>
      </c>
      <c r="H8576" t="s">
        <v>1323</v>
      </c>
      <c r="I8576" t="s">
        <v>797</v>
      </c>
      <c r="J8576" t="s">
        <v>797</v>
      </c>
      <c r="K8576" t="s">
        <v>797</v>
      </c>
      <c r="L8576" t="s">
        <v>769</v>
      </c>
      <c r="M8576" t="s">
        <v>3768</v>
      </c>
      <c r="N8576" t="s">
        <v>3692</v>
      </c>
      <c r="O8576" t="s">
        <v>797</v>
      </c>
      <c r="P8576" t="s">
        <v>797</v>
      </c>
      <c r="Q8576" t="s">
        <v>3695</v>
      </c>
      <c r="R8576" t="s">
        <v>766</v>
      </c>
      <c r="S8576">
        <v>667007</v>
      </c>
      <c r="T8576">
        <v>704759.59620000003</v>
      </c>
      <c r="U8576">
        <v>0.85</v>
      </c>
    </row>
    <row r="8577" spans="1:21" hidden="1" x14ac:dyDescent="0.25">
      <c r="B8577">
        <v>28</v>
      </c>
      <c r="C8577" t="s">
        <v>88</v>
      </c>
      <c r="D8577">
        <v>28</v>
      </c>
      <c r="E8577" t="s">
        <v>13400</v>
      </c>
      <c r="F8577" t="s">
        <v>13402</v>
      </c>
      <c r="G8577" t="s">
        <v>1902</v>
      </c>
      <c r="H8577" t="s">
        <v>1323</v>
      </c>
      <c r="I8577" t="s">
        <v>797</v>
      </c>
      <c r="J8577" t="s">
        <v>797</v>
      </c>
      <c r="K8577" t="s">
        <v>797</v>
      </c>
      <c r="L8577" t="s">
        <v>3689</v>
      </c>
      <c r="M8577" t="s">
        <v>797</v>
      </c>
      <c r="N8577" t="s">
        <v>1271</v>
      </c>
      <c r="O8577" t="s">
        <v>797</v>
      </c>
      <c r="P8577" t="s">
        <v>797</v>
      </c>
      <c r="Q8577" t="s">
        <v>3695</v>
      </c>
      <c r="R8577" t="s">
        <v>766</v>
      </c>
      <c r="S8577">
        <v>60750</v>
      </c>
      <c r="T8577">
        <v>64188.45</v>
      </c>
      <c r="U8577">
        <v>1</v>
      </c>
    </row>
    <row r="8578" spans="1:21" hidden="1" x14ac:dyDescent="0.25">
      <c r="B8578">
        <v>29</v>
      </c>
      <c r="C8578" t="s">
        <v>88</v>
      </c>
      <c r="D8578">
        <v>29</v>
      </c>
      <c r="E8578" t="s">
        <v>13403</v>
      </c>
      <c r="F8578" t="s">
        <v>13404</v>
      </c>
      <c r="G8578" t="s">
        <v>3828</v>
      </c>
      <c r="H8578" t="s">
        <v>797</v>
      </c>
      <c r="I8578" t="s">
        <v>797</v>
      </c>
      <c r="J8578" t="s">
        <v>797</v>
      </c>
      <c r="K8578" t="s">
        <v>797</v>
      </c>
      <c r="L8578" t="s">
        <v>769</v>
      </c>
      <c r="M8578" t="s">
        <v>13405</v>
      </c>
      <c r="N8578" t="s">
        <v>1271</v>
      </c>
      <c r="O8578" t="s">
        <v>797</v>
      </c>
      <c r="P8578" t="s">
        <v>797</v>
      </c>
      <c r="Q8578" t="s">
        <v>3690</v>
      </c>
      <c r="R8578" t="s">
        <v>766</v>
      </c>
      <c r="S8578">
        <v>120000</v>
      </c>
      <c r="T8578">
        <v>126792</v>
      </c>
      <c r="U8578">
        <v>0.12</v>
      </c>
    </row>
    <row r="8579" spans="1:21" x14ac:dyDescent="0.25">
      <c r="A8579" t="str">
        <f t="shared" ref="A8579:A8582" si="766">B8579&amp;C8579</f>
        <v>29Wokingham</v>
      </c>
      <c r="B8579">
        <v>29</v>
      </c>
      <c r="C8579" t="s">
        <v>376</v>
      </c>
      <c r="D8579">
        <v>29</v>
      </c>
      <c r="E8579" t="s">
        <v>1295</v>
      </c>
      <c r="F8579" t="s">
        <v>13406</v>
      </c>
      <c r="G8579" s="3" t="s">
        <v>781</v>
      </c>
      <c r="H8579" t="s">
        <v>782</v>
      </c>
      <c r="I8579" t="s">
        <v>797</v>
      </c>
      <c r="J8579">
        <v>8</v>
      </c>
      <c r="K8579" t="s">
        <v>3698</v>
      </c>
      <c r="L8579" t="s">
        <v>3689</v>
      </c>
      <c r="M8579" t="s">
        <v>797</v>
      </c>
      <c r="N8579" t="s">
        <v>1271</v>
      </c>
      <c r="O8579" t="s">
        <v>797</v>
      </c>
      <c r="P8579" t="s">
        <v>797</v>
      </c>
      <c r="Q8579" t="s">
        <v>3690</v>
      </c>
      <c r="R8579" t="s">
        <v>766</v>
      </c>
      <c r="S8579">
        <v>200500</v>
      </c>
      <c r="T8579">
        <v>211800</v>
      </c>
      <c r="U8579">
        <v>0.59270930835294255</v>
      </c>
    </row>
    <row r="8580" spans="1:21" x14ac:dyDescent="0.25">
      <c r="A8580" t="str">
        <f t="shared" si="766"/>
        <v>37Wokingham</v>
      </c>
      <c r="B8580">
        <v>37</v>
      </c>
      <c r="C8580" t="s">
        <v>376</v>
      </c>
      <c r="D8580">
        <v>37</v>
      </c>
      <c r="E8580" t="s">
        <v>1296</v>
      </c>
      <c r="F8580" t="s">
        <v>13407</v>
      </c>
      <c r="G8580" t="s">
        <v>465</v>
      </c>
      <c r="H8580" t="s">
        <v>799</v>
      </c>
      <c r="I8580" t="s">
        <v>797</v>
      </c>
      <c r="J8580">
        <v>70</v>
      </c>
      <c r="K8580" t="s">
        <v>466</v>
      </c>
      <c r="L8580" t="s">
        <v>3689</v>
      </c>
      <c r="M8580" t="s">
        <v>797</v>
      </c>
      <c r="N8580" t="s">
        <v>1271</v>
      </c>
      <c r="O8580" t="s">
        <v>797</v>
      </c>
      <c r="P8580" t="s">
        <v>797</v>
      </c>
      <c r="Q8580" t="s">
        <v>3695</v>
      </c>
      <c r="R8580" t="s">
        <v>766</v>
      </c>
      <c r="S8580">
        <v>70000</v>
      </c>
      <c r="T8580">
        <v>74000</v>
      </c>
      <c r="U8580">
        <v>7.780452468886262E-2</v>
      </c>
    </row>
    <row r="8581" spans="1:21" x14ac:dyDescent="0.25">
      <c r="A8581" t="str">
        <f t="shared" si="766"/>
        <v>39Wokingham</v>
      </c>
      <c r="B8581">
        <v>39</v>
      </c>
      <c r="C8581" t="s">
        <v>376</v>
      </c>
      <c r="D8581">
        <v>39</v>
      </c>
      <c r="E8581" t="s">
        <v>1290</v>
      </c>
      <c r="F8581" t="s">
        <v>13356</v>
      </c>
      <c r="G8581" s="3" t="s">
        <v>461</v>
      </c>
      <c r="H8581" t="s">
        <v>809</v>
      </c>
      <c r="I8581" t="s">
        <v>797</v>
      </c>
      <c r="J8581">
        <v>7786</v>
      </c>
      <c r="K8581" t="s">
        <v>3694</v>
      </c>
      <c r="L8581" t="s">
        <v>3689</v>
      </c>
      <c r="M8581" t="s">
        <v>797</v>
      </c>
      <c r="N8581" t="s">
        <v>1271</v>
      </c>
      <c r="O8581" t="s">
        <v>797</v>
      </c>
      <c r="P8581" t="s">
        <v>797</v>
      </c>
      <c r="Q8581" t="s">
        <v>3690</v>
      </c>
      <c r="R8581" t="s">
        <v>766</v>
      </c>
      <c r="S8581">
        <v>166630</v>
      </c>
      <c r="T8581">
        <v>176100</v>
      </c>
      <c r="U8581">
        <v>7.780452468886262E-2</v>
      </c>
    </row>
    <row r="8582" spans="1:21" x14ac:dyDescent="0.25">
      <c r="A8582" t="str">
        <f t="shared" si="766"/>
        <v>42Wokingham</v>
      </c>
      <c r="B8582">
        <v>42</v>
      </c>
      <c r="C8582" t="s">
        <v>376</v>
      </c>
      <c r="D8582">
        <v>42</v>
      </c>
      <c r="E8582" t="s">
        <v>1297</v>
      </c>
      <c r="F8582" t="s">
        <v>8565</v>
      </c>
      <c r="G8582" t="s">
        <v>465</v>
      </c>
      <c r="H8582" t="s">
        <v>799</v>
      </c>
      <c r="I8582" t="s">
        <v>797</v>
      </c>
      <c r="J8582">
        <v>780</v>
      </c>
      <c r="K8582" t="s">
        <v>466</v>
      </c>
      <c r="L8582" t="s">
        <v>1049</v>
      </c>
      <c r="M8582" t="s">
        <v>797</v>
      </c>
      <c r="N8582" t="s">
        <v>3692</v>
      </c>
      <c r="O8582" t="s">
        <v>797</v>
      </c>
      <c r="P8582" t="s">
        <v>797</v>
      </c>
      <c r="Q8582" t="s">
        <v>3693</v>
      </c>
      <c r="R8582" t="s">
        <v>766</v>
      </c>
      <c r="S8582">
        <v>868170</v>
      </c>
      <c r="T8582">
        <v>917308.42200000002</v>
      </c>
      <c r="U8582">
        <v>0.59270930835294255</v>
      </c>
    </row>
    <row r="8583" spans="1:21" hidden="1" x14ac:dyDescent="0.25">
      <c r="B8583">
        <v>34</v>
      </c>
      <c r="C8583" t="s">
        <v>88</v>
      </c>
      <c r="D8583">
        <v>34</v>
      </c>
      <c r="E8583" t="s">
        <v>13408</v>
      </c>
      <c r="F8583" t="s">
        <v>13409</v>
      </c>
      <c r="G8583" t="s">
        <v>3777</v>
      </c>
      <c r="H8583" t="s">
        <v>3966</v>
      </c>
      <c r="I8583" t="s">
        <v>797</v>
      </c>
      <c r="J8583" t="s">
        <v>797</v>
      </c>
      <c r="K8583" t="s">
        <v>797</v>
      </c>
      <c r="L8583" t="s">
        <v>769</v>
      </c>
      <c r="M8583" t="s">
        <v>3768</v>
      </c>
      <c r="N8583" t="s">
        <v>1271</v>
      </c>
      <c r="O8583" t="s">
        <v>797</v>
      </c>
      <c r="P8583" t="s">
        <v>797</v>
      </c>
      <c r="Q8583" t="s">
        <v>3695</v>
      </c>
      <c r="R8583" t="s">
        <v>766</v>
      </c>
      <c r="S8583">
        <v>913000</v>
      </c>
      <c r="T8583">
        <v>964675.8</v>
      </c>
      <c r="U8583">
        <v>0.12</v>
      </c>
    </row>
    <row r="8584" spans="1:21" hidden="1" x14ac:dyDescent="0.25">
      <c r="B8584">
        <v>35</v>
      </c>
      <c r="C8584" t="s">
        <v>88</v>
      </c>
      <c r="D8584">
        <v>35</v>
      </c>
      <c r="E8584" t="s">
        <v>13410</v>
      </c>
      <c r="F8584" t="s">
        <v>13411</v>
      </c>
      <c r="G8584" t="s">
        <v>3797</v>
      </c>
      <c r="H8584" t="s">
        <v>3860</v>
      </c>
      <c r="I8584" t="s">
        <v>797</v>
      </c>
      <c r="J8584" t="s">
        <v>797</v>
      </c>
      <c r="K8584" t="s">
        <v>797</v>
      </c>
      <c r="L8584" t="s">
        <v>3689</v>
      </c>
      <c r="M8584" t="s">
        <v>797</v>
      </c>
      <c r="N8584" t="s">
        <v>1271</v>
      </c>
      <c r="O8584" t="s">
        <v>797</v>
      </c>
      <c r="P8584" t="s">
        <v>797</v>
      </c>
      <c r="Q8584" t="s">
        <v>3690</v>
      </c>
      <c r="R8584" t="s">
        <v>766</v>
      </c>
      <c r="S8584">
        <v>27000</v>
      </c>
      <c r="T8584">
        <v>28528.2</v>
      </c>
      <c r="U8584">
        <v>0.08</v>
      </c>
    </row>
    <row r="8585" spans="1:21" x14ac:dyDescent="0.25">
      <c r="A8585" t="str">
        <f t="shared" ref="A8585:A8586" si="767">B8585&amp;C8585</f>
        <v>46Wokingham</v>
      </c>
      <c r="B8585">
        <v>46</v>
      </c>
      <c r="C8585" t="s">
        <v>376</v>
      </c>
      <c r="D8585">
        <v>46</v>
      </c>
      <c r="E8585" t="s">
        <v>1298</v>
      </c>
      <c r="F8585" t="s">
        <v>13412</v>
      </c>
      <c r="G8585" s="3" t="s">
        <v>467</v>
      </c>
      <c r="H8585" t="s">
        <v>849</v>
      </c>
      <c r="I8585" t="s">
        <v>797</v>
      </c>
      <c r="J8585">
        <v>612</v>
      </c>
      <c r="K8585" t="s">
        <v>3698</v>
      </c>
      <c r="L8585" t="s">
        <v>1049</v>
      </c>
      <c r="M8585" t="s">
        <v>797</v>
      </c>
      <c r="N8585" t="s">
        <v>3692</v>
      </c>
      <c r="O8585" t="s">
        <v>797</v>
      </c>
      <c r="P8585" t="s">
        <v>797</v>
      </c>
      <c r="Q8585" t="s">
        <v>3693</v>
      </c>
      <c r="R8585" t="s">
        <v>766</v>
      </c>
      <c r="S8585">
        <v>265542</v>
      </c>
      <c r="T8585">
        <v>280571.67700000003</v>
      </c>
      <c r="U8585">
        <v>7.780452468886262E-2</v>
      </c>
    </row>
    <row r="8586" spans="1:21" x14ac:dyDescent="0.25">
      <c r="A8586" t="str">
        <f t="shared" si="767"/>
        <v>47Wokingham</v>
      </c>
      <c r="B8586">
        <v>47</v>
      </c>
      <c r="C8586" t="s">
        <v>376</v>
      </c>
      <c r="D8586">
        <v>47</v>
      </c>
      <c r="E8586" t="s">
        <v>1299</v>
      </c>
      <c r="F8586" t="s">
        <v>13413</v>
      </c>
      <c r="G8586" t="s">
        <v>465</v>
      </c>
      <c r="H8586" t="s">
        <v>765</v>
      </c>
      <c r="I8586" t="s">
        <v>797</v>
      </c>
      <c r="J8586">
        <v>41</v>
      </c>
      <c r="K8586" t="s">
        <v>466</v>
      </c>
      <c r="L8586" t="s">
        <v>1049</v>
      </c>
      <c r="M8586" t="s">
        <v>797</v>
      </c>
      <c r="N8586" t="s">
        <v>3692</v>
      </c>
      <c r="O8586" t="s">
        <v>797</v>
      </c>
      <c r="P8586" t="s">
        <v>797</v>
      </c>
      <c r="Q8586" t="s">
        <v>3693</v>
      </c>
      <c r="R8586" t="s">
        <v>766</v>
      </c>
      <c r="S8586">
        <v>71782</v>
      </c>
      <c r="T8586">
        <v>75844.861000000004</v>
      </c>
      <c r="U8586">
        <v>0.59270930835294255</v>
      </c>
    </row>
    <row r="8587" spans="1:21" hidden="1" x14ac:dyDescent="0.25">
      <c r="B8587">
        <v>38</v>
      </c>
      <c r="C8587" t="s">
        <v>88</v>
      </c>
      <c r="D8587">
        <v>38</v>
      </c>
      <c r="E8587" t="s">
        <v>13414</v>
      </c>
      <c r="F8587" t="s">
        <v>13415</v>
      </c>
      <c r="G8587" t="s">
        <v>3828</v>
      </c>
      <c r="H8587" t="s">
        <v>797</v>
      </c>
      <c r="I8587" t="s">
        <v>797</v>
      </c>
      <c r="J8587" t="s">
        <v>797</v>
      </c>
      <c r="K8587" t="s">
        <v>797</v>
      </c>
      <c r="L8587" t="s">
        <v>769</v>
      </c>
      <c r="M8587" t="s">
        <v>13405</v>
      </c>
      <c r="N8587" t="s">
        <v>1271</v>
      </c>
      <c r="O8587" t="s">
        <v>797</v>
      </c>
      <c r="P8587" t="s">
        <v>797</v>
      </c>
      <c r="Q8587" t="s">
        <v>3690</v>
      </c>
      <c r="R8587" t="s">
        <v>766</v>
      </c>
      <c r="S8587">
        <v>100000</v>
      </c>
      <c r="T8587">
        <v>105660</v>
      </c>
      <c r="U8587">
        <v>0.89</v>
      </c>
    </row>
    <row r="8588" spans="1:21" hidden="1" x14ac:dyDescent="0.25">
      <c r="B8588">
        <v>39</v>
      </c>
      <c r="C8588" t="s">
        <v>88</v>
      </c>
      <c r="D8588">
        <v>39</v>
      </c>
      <c r="E8588" t="s">
        <v>13416</v>
      </c>
      <c r="F8588" t="s">
        <v>12348</v>
      </c>
      <c r="G8588" t="s">
        <v>3797</v>
      </c>
      <c r="H8588" t="s">
        <v>769</v>
      </c>
      <c r="I8588" t="s">
        <v>13417</v>
      </c>
      <c r="J8588" t="s">
        <v>797</v>
      </c>
      <c r="K8588" t="s">
        <v>797</v>
      </c>
      <c r="L8588" t="s">
        <v>3689</v>
      </c>
      <c r="M8588" t="s">
        <v>797</v>
      </c>
      <c r="N8588" t="s">
        <v>1271</v>
      </c>
      <c r="O8588" t="s">
        <v>797</v>
      </c>
      <c r="P8588" t="s">
        <v>797</v>
      </c>
      <c r="Q8588" t="s">
        <v>3690</v>
      </c>
      <c r="R8588" t="s">
        <v>766</v>
      </c>
      <c r="S8588">
        <v>215000</v>
      </c>
      <c r="T8588">
        <v>227169</v>
      </c>
      <c r="U8588">
        <v>0.24</v>
      </c>
    </row>
    <row r="8589" spans="1:21" hidden="1" x14ac:dyDescent="0.25">
      <c r="B8589">
        <v>40</v>
      </c>
      <c r="C8589" t="s">
        <v>88</v>
      </c>
      <c r="D8589">
        <v>40</v>
      </c>
      <c r="E8589" t="s">
        <v>13418</v>
      </c>
      <c r="F8589" t="s">
        <v>12348</v>
      </c>
      <c r="G8589" t="s">
        <v>3777</v>
      </c>
      <c r="H8589" t="s">
        <v>1094</v>
      </c>
      <c r="I8589" t="s">
        <v>797</v>
      </c>
      <c r="J8589" t="s">
        <v>797</v>
      </c>
      <c r="K8589" t="s">
        <v>797</v>
      </c>
      <c r="L8589" t="s">
        <v>3689</v>
      </c>
      <c r="M8589" t="s">
        <v>797</v>
      </c>
      <c r="N8589" t="s">
        <v>1271</v>
      </c>
      <c r="O8589" t="s">
        <v>797</v>
      </c>
      <c r="P8589" t="s">
        <v>797</v>
      </c>
      <c r="Q8589" t="s">
        <v>3690</v>
      </c>
      <c r="R8589" t="s">
        <v>766</v>
      </c>
      <c r="S8589">
        <v>748690</v>
      </c>
      <c r="T8589">
        <v>791065.85400000005</v>
      </c>
      <c r="U8589">
        <v>0.8</v>
      </c>
    </row>
    <row r="8590" spans="1:21" hidden="1" x14ac:dyDescent="0.25">
      <c r="B8590">
        <v>41</v>
      </c>
      <c r="C8590" t="s">
        <v>88</v>
      </c>
      <c r="D8590">
        <v>41</v>
      </c>
      <c r="E8590" t="s">
        <v>13419</v>
      </c>
      <c r="F8590" t="s">
        <v>13420</v>
      </c>
      <c r="G8590" t="s">
        <v>3797</v>
      </c>
      <c r="H8590" t="s">
        <v>769</v>
      </c>
      <c r="I8590" t="s">
        <v>13421</v>
      </c>
      <c r="J8590" t="s">
        <v>797</v>
      </c>
      <c r="K8590" t="s">
        <v>797</v>
      </c>
      <c r="L8590" t="s">
        <v>3689</v>
      </c>
      <c r="M8590" t="s">
        <v>797</v>
      </c>
      <c r="N8590" t="s">
        <v>1271</v>
      </c>
      <c r="O8590" t="s">
        <v>797</v>
      </c>
      <c r="P8590" t="s">
        <v>797</v>
      </c>
      <c r="Q8590" t="s">
        <v>3690</v>
      </c>
      <c r="R8590" t="s">
        <v>766</v>
      </c>
      <c r="S8590">
        <v>50260</v>
      </c>
      <c r="T8590">
        <v>53104.716</v>
      </c>
      <c r="U8590">
        <v>1</v>
      </c>
    </row>
    <row r="8591" spans="1:21" hidden="1" x14ac:dyDescent="0.25">
      <c r="B8591">
        <v>42</v>
      </c>
      <c r="C8591" t="s">
        <v>88</v>
      </c>
      <c r="D8591">
        <v>42</v>
      </c>
      <c r="E8591" t="s">
        <v>13422</v>
      </c>
      <c r="F8591" t="s">
        <v>13423</v>
      </c>
      <c r="G8591" t="s">
        <v>3797</v>
      </c>
      <c r="H8591" t="s">
        <v>3860</v>
      </c>
      <c r="I8591" t="s">
        <v>797</v>
      </c>
      <c r="J8591" t="s">
        <v>797</v>
      </c>
      <c r="K8591" t="s">
        <v>797</v>
      </c>
      <c r="L8591" t="s">
        <v>3689</v>
      </c>
      <c r="M8591" t="s">
        <v>797</v>
      </c>
      <c r="N8591" t="s">
        <v>1271</v>
      </c>
      <c r="O8591" t="s">
        <v>797</v>
      </c>
      <c r="P8591" t="s">
        <v>797</v>
      </c>
      <c r="Q8591" t="s">
        <v>3690</v>
      </c>
      <c r="R8591" t="s">
        <v>766</v>
      </c>
      <c r="S8591">
        <v>100000</v>
      </c>
      <c r="T8591">
        <v>105660</v>
      </c>
      <c r="U8591">
        <v>0.2</v>
      </c>
    </row>
    <row r="8592" spans="1:21" hidden="1" x14ac:dyDescent="0.25">
      <c r="B8592">
        <v>43</v>
      </c>
      <c r="C8592" t="s">
        <v>88</v>
      </c>
      <c r="D8592">
        <v>43</v>
      </c>
      <c r="E8592" t="s">
        <v>13424</v>
      </c>
      <c r="F8592" t="s">
        <v>13425</v>
      </c>
      <c r="G8592" t="s">
        <v>3779</v>
      </c>
      <c r="H8592" t="s">
        <v>3837</v>
      </c>
      <c r="I8592" t="s">
        <v>797</v>
      </c>
      <c r="J8592" t="s">
        <v>797</v>
      </c>
      <c r="K8592" t="s">
        <v>797</v>
      </c>
      <c r="L8592" t="s">
        <v>3689</v>
      </c>
      <c r="M8592" t="s">
        <v>797</v>
      </c>
      <c r="N8592" t="s">
        <v>1271</v>
      </c>
      <c r="O8592" t="s">
        <v>797</v>
      </c>
      <c r="P8592" t="s">
        <v>797</v>
      </c>
      <c r="Q8592" t="s">
        <v>3693</v>
      </c>
      <c r="R8592" t="s">
        <v>766</v>
      </c>
      <c r="S8592">
        <v>77000</v>
      </c>
      <c r="T8592">
        <v>81358.2</v>
      </c>
      <c r="U8592">
        <v>0.04</v>
      </c>
    </row>
    <row r="8593" spans="1:21" hidden="1" x14ac:dyDescent="0.25">
      <c r="B8593">
        <v>44</v>
      </c>
      <c r="C8593" t="s">
        <v>88</v>
      </c>
      <c r="D8593">
        <v>44</v>
      </c>
      <c r="E8593" t="s">
        <v>13426</v>
      </c>
      <c r="F8593" t="s">
        <v>13427</v>
      </c>
      <c r="G8593" t="s">
        <v>1902</v>
      </c>
      <c r="H8593" t="s">
        <v>1323</v>
      </c>
      <c r="I8593" t="s">
        <v>797</v>
      </c>
      <c r="J8593" t="s">
        <v>797</v>
      </c>
      <c r="K8593" t="s">
        <v>797</v>
      </c>
      <c r="L8593" t="s">
        <v>3689</v>
      </c>
      <c r="M8593" t="s">
        <v>797</v>
      </c>
      <c r="N8593" t="s">
        <v>1271</v>
      </c>
      <c r="O8593" t="s">
        <v>797</v>
      </c>
      <c r="P8593" t="s">
        <v>797</v>
      </c>
      <c r="Q8593" t="s">
        <v>3693</v>
      </c>
      <c r="R8593" t="s">
        <v>766</v>
      </c>
      <c r="S8593">
        <v>213750</v>
      </c>
      <c r="T8593">
        <v>225848.25</v>
      </c>
      <c r="U8593">
        <v>0.12</v>
      </c>
    </row>
    <row r="8594" spans="1:21" x14ac:dyDescent="0.25">
      <c r="A8594" t="str">
        <f t="shared" ref="A8594:A8595" si="768">B8594&amp;C8594</f>
        <v>48Wokingham</v>
      </c>
      <c r="B8594">
        <v>48</v>
      </c>
      <c r="C8594" t="s">
        <v>376</v>
      </c>
      <c r="D8594">
        <v>48</v>
      </c>
      <c r="E8594" t="s">
        <v>1300</v>
      </c>
      <c r="F8594" t="s">
        <v>13428</v>
      </c>
      <c r="G8594" s="3" t="s">
        <v>781</v>
      </c>
      <c r="H8594" t="s">
        <v>970</v>
      </c>
      <c r="I8594" t="s">
        <v>797</v>
      </c>
      <c r="J8594">
        <v>50</v>
      </c>
      <c r="K8594" t="s">
        <v>3698</v>
      </c>
      <c r="L8594" t="s">
        <v>1049</v>
      </c>
      <c r="M8594" t="s">
        <v>797</v>
      </c>
      <c r="N8594" t="s">
        <v>3692</v>
      </c>
      <c r="O8594" t="s">
        <v>797</v>
      </c>
      <c r="P8594" t="s">
        <v>797</v>
      </c>
      <c r="Q8594" t="s">
        <v>3693</v>
      </c>
      <c r="R8594" t="s">
        <v>766</v>
      </c>
      <c r="S8594">
        <v>175818</v>
      </c>
      <c r="T8594">
        <v>185769.299</v>
      </c>
      <c r="U8594">
        <v>0.59270930835294255</v>
      </c>
    </row>
    <row r="8595" spans="1:21" x14ac:dyDescent="0.25">
      <c r="A8595" t="str">
        <f t="shared" si="768"/>
        <v>49Wokingham</v>
      </c>
      <c r="B8595">
        <v>49</v>
      </c>
      <c r="C8595" t="s">
        <v>376</v>
      </c>
      <c r="D8595">
        <v>49</v>
      </c>
      <c r="E8595" t="s">
        <v>1301</v>
      </c>
      <c r="F8595" t="s">
        <v>13429</v>
      </c>
      <c r="G8595" s="3" t="s">
        <v>781</v>
      </c>
      <c r="H8595" t="s">
        <v>860</v>
      </c>
      <c r="I8595" t="s">
        <v>797</v>
      </c>
      <c r="J8595">
        <v>156</v>
      </c>
      <c r="K8595" t="s">
        <v>3698</v>
      </c>
      <c r="L8595" t="s">
        <v>1049</v>
      </c>
      <c r="M8595" t="s">
        <v>797</v>
      </c>
      <c r="N8595" t="s">
        <v>3692</v>
      </c>
      <c r="O8595" t="s">
        <v>797</v>
      </c>
      <c r="P8595" t="s">
        <v>797</v>
      </c>
      <c r="Q8595" t="s">
        <v>3693</v>
      </c>
      <c r="R8595" t="s">
        <v>766</v>
      </c>
      <c r="S8595">
        <v>152742</v>
      </c>
      <c r="T8595">
        <v>161387.19699999999</v>
      </c>
      <c r="U8595">
        <v>0.59270930835294255</v>
      </c>
    </row>
    <row r="8596" spans="1:21" hidden="1" x14ac:dyDescent="0.25">
      <c r="B8596">
        <v>47</v>
      </c>
      <c r="C8596" t="s">
        <v>88</v>
      </c>
      <c r="D8596">
        <v>47</v>
      </c>
      <c r="E8596" t="s">
        <v>4428</v>
      </c>
      <c r="F8596" t="s">
        <v>4428</v>
      </c>
      <c r="G8596" t="s">
        <v>13430</v>
      </c>
      <c r="H8596" t="s">
        <v>1323</v>
      </c>
      <c r="I8596" t="s">
        <v>797</v>
      </c>
      <c r="J8596" t="s">
        <v>797</v>
      </c>
      <c r="K8596" t="s">
        <v>797</v>
      </c>
      <c r="L8596" t="s">
        <v>1049</v>
      </c>
      <c r="M8596" t="s">
        <v>797</v>
      </c>
      <c r="N8596" t="s">
        <v>3740</v>
      </c>
      <c r="O8596" t="s">
        <v>797</v>
      </c>
      <c r="P8596" t="s">
        <v>797</v>
      </c>
      <c r="Q8596" t="s">
        <v>3740</v>
      </c>
      <c r="R8596" t="s">
        <v>766</v>
      </c>
      <c r="S8596">
        <v>100532</v>
      </c>
      <c r="T8596">
        <v>106221</v>
      </c>
      <c r="U8596">
        <v>1</v>
      </c>
    </row>
    <row r="8597" spans="1:21" hidden="1" x14ac:dyDescent="0.25">
      <c r="B8597">
        <v>48</v>
      </c>
      <c r="C8597" t="s">
        <v>88</v>
      </c>
      <c r="D8597">
        <v>48</v>
      </c>
      <c r="E8597" t="s">
        <v>13431</v>
      </c>
      <c r="F8597" t="s">
        <v>13432</v>
      </c>
      <c r="G8597" t="s">
        <v>1902</v>
      </c>
      <c r="H8597" t="s">
        <v>3902</v>
      </c>
      <c r="I8597" t="s">
        <v>797</v>
      </c>
      <c r="J8597" t="s">
        <v>797</v>
      </c>
      <c r="K8597" t="s">
        <v>797</v>
      </c>
      <c r="L8597" t="s">
        <v>1049</v>
      </c>
      <c r="M8597" t="s">
        <v>797</v>
      </c>
      <c r="N8597" t="s">
        <v>1271</v>
      </c>
      <c r="O8597" t="s">
        <v>797</v>
      </c>
      <c r="P8597" t="s">
        <v>797</v>
      </c>
      <c r="Q8597" t="s">
        <v>3696</v>
      </c>
      <c r="R8597" t="s">
        <v>766</v>
      </c>
      <c r="S8597">
        <v>563256</v>
      </c>
      <c r="T8597">
        <v>595136.28960000002</v>
      </c>
      <c r="U8597">
        <v>0.25</v>
      </c>
    </row>
    <row r="8598" spans="1:21" hidden="1" x14ac:dyDescent="0.25">
      <c r="B8598">
        <v>49</v>
      </c>
      <c r="C8598" t="s">
        <v>88</v>
      </c>
      <c r="D8598">
        <v>49</v>
      </c>
      <c r="E8598" t="s">
        <v>13433</v>
      </c>
      <c r="F8598" t="s">
        <v>13434</v>
      </c>
      <c r="G8598" t="s">
        <v>769</v>
      </c>
      <c r="H8598" t="s">
        <v>797</v>
      </c>
      <c r="I8598" t="s">
        <v>797</v>
      </c>
      <c r="J8598" t="s">
        <v>797</v>
      </c>
      <c r="K8598" t="s">
        <v>797</v>
      </c>
      <c r="L8598" t="s">
        <v>3689</v>
      </c>
      <c r="M8598" t="s">
        <v>797</v>
      </c>
      <c r="N8598" t="s">
        <v>1271</v>
      </c>
      <c r="O8598" t="s">
        <v>797</v>
      </c>
      <c r="P8598" t="s">
        <v>797</v>
      </c>
      <c r="Q8598" t="s">
        <v>3690</v>
      </c>
      <c r="R8598" t="s">
        <v>766</v>
      </c>
      <c r="S8598">
        <v>61000</v>
      </c>
      <c r="T8598">
        <v>64452.6</v>
      </c>
      <c r="U8598">
        <v>0.16</v>
      </c>
    </row>
    <row r="8599" spans="1:21" hidden="1" x14ac:dyDescent="0.25">
      <c r="B8599">
        <v>50</v>
      </c>
      <c r="C8599" t="s">
        <v>88</v>
      </c>
      <c r="D8599">
        <v>50</v>
      </c>
      <c r="E8599" t="s">
        <v>13435</v>
      </c>
      <c r="F8599" t="s">
        <v>13436</v>
      </c>
      <c r="G8599" t="s">
        <v>3934</v>
      </c>
      <c r="H8599" t="s">
        <v>797</v>
      </c>
      <c r="I8599" t="s">
        <v>797</v>
      </c>
      <c r="J8599" t="s">
        <v>797</v>
      </c>
      <c r="K8599" t="s">
        <v>797</v>
      </c>
      <c r="L8599" t="s">
        <v>3689</v>
      </c>
      <c r="M8599" t="s">
        <v>797</v>
      </c>
      <c r="N8599" t="s">
        <v>1271</v>
      </c>
      <c r="O8599" t="s">
        <v>797</v>
      </c>
      <c r="P8599" t="s">
        <v>797</v>
      </c>
      <c r="Q8599" t="s">
        <v>3690</v>
      </c>
      <c r="R8599" t="s">
        <v>766</v>
      </c>
      <c r="S8599">
        <v>402086</v>
      </c>
      <c r="T8599">
        <v>424844.06760000001</v>
      </c>
      <c r="U8599">
        <v>1</v>
      </c>
    </row>
    <row r="8600" spans="1:21" hidden="1" x14ac:dyDescent="0.25">
      <c r="B8600">
        <v>51</v>
      </c>
      <c r="C8600" t="s">
        <v>88</v>
      </c>
      <c r="D8600">
        <v>51</v>
      </c>
      <c r="E8600" t="s">
        <v>8442</v>
      </c>
      <c r="F8600" t="s">
        <v>13427</v>
      </c>
      <c r="G8600" t="s">
        <v>3777</v>
      </c>
      <c r="H8600" t="s">
        <v>3889</v>
      </c>
      <c r="I8600" t="s">
        <v>797</v>
      </c>
      <c r="J8600" t="s">
        <v>797</v>
      </c>
      <c r="K8600" t="s">
        <v>797</v>
      </c>
      <c r="L8600" t="s">
        <v>1049</v>
      </c>
      <c r="M8600" t="s">
        <v>797</v>
      </c>
      <c r="N8600" t="s">
        <v>1271</v>
      </c>
      <c r="O8600" t="s">
        <v>797</v>
      </c>
      <c r="P8600" t="s">
        <v>797</v>
      </c>
      <c r="Q8600" t="s">
        <v>3693</v>
      </c>
      <c r="R8600" t="s">
        <v>801</v>
      </c>
      <c r="S8600">
        <v>100320</v>
      </c>
      <c r="T8600">
        <v>105998.11199999999</v>
      </c>
      <c r="U8600">
        <v>1</v>
      </c>
    </row>
    <row r="8601" spans="1:21" hidden="1" x14ac:dyDescent="0.25">
      <c r="B8601">
        <v>52</v>
      </c>
      <c r="C8601" t="s">
        <v>88</v>
      </c>
      <c r="D8601">
        <v>52</v>
      </c>
      <c r="E8601" t="s">
        <v>6643</v>
      </c>
      <c r="F8601" t="s">
        <v>13437</v>
      </c>
      <c r="G8601" t="s">
        <v>3777</v>
      </c>
      <c r="H8601" t="s">
        <v>3889</v>
      </c>
      <c r="I8601" t="s">
        <v>797</v>
      </c>
      <c r="J8601" t="s">
        <v>797</v>
      </c>
      <c r="K8601" t="s">
        <v>797</v>
      </c>
      <c r="L8601" t="s">
        <v>3704</v>
      </c>
      <c r="M8601" t="s">
        <v>797</v>
      </c>
      <c r="N8601" t="s">
        <v>1271</v>
      </c>
      <c r="O8601" t="s">
        <v>797</v>
      </c>
      <c r="P8601" t="s">
        <v>797</v>
      </c>
      <c r="Q8601" t="s">
        <v>3700</v>
      </c>
      <c r="R8601" t="s">
        <v>801</v>
      </c>
      <c r="S8601">
        <v>100000</v>
      </c>
      <c r="T8601">
        <v>105660</v>
      </c>
      <c r="U8601">
        <v>0.25</v>
      </c>
    </row>
    <row r="8602" spans="1:21" x14ac:dyDescent="0.25">
      <c r="A8602" t="str">
        <f t="shared" ref="A8602:A8603" si="769">B8602&amp;C8602</f>
        <v>50Wokingham</v>
      </c>
      <c r="B8602">
        <v>50</v>
      </c>
      <c r="C8602" t="s">
        <v>376</v>
      </c>
      <c r="D8602">
        <v>50</v>
      </c>
      <c r="E8602" t="s">
        <v>1302</v>
      </c>
      <c r="F8602" t="s">
        <v>13438</v>
      </c>
      <c r="G8602" s="3" t="s">
        <v>781</v>
      </c>
      <c r="H8602" t="s">
        <v>782</v>
      </c>
      <c r="I8602" t="s">
        <v>797</v>
      </c>
      <c r="J8602">
        <v>108</v>
      </c>
      <c r="K8602" t="s">
        <v>3698</v>
      </c>
      <c r="L8602" t="s">
        <v>1049</v>
      </c>
      <c r="M8602" t="s">
        <v>797</v>
      </c>
      <c r="N8602" t="s">
        <v>3692</v>
      </c>
      <c r="O8602" t="s">
        <v>797</v>
      </c>
      <c r="P8602" t="s">
        <v>797</v>
      </c>
      <c r="Q8602" t="s">
        <v>3693</v>
      </c>
      <c r="R8602" t="s">
        <v>766</v>
      </c>
      <c r="S8602">
        <v>730744</v>
      </c>
      <c r="T8602">
        <v>772104.11</v>
      </c>
      <c r="U8602">
        <v>0.59270930835294255</v>
      </c>
    </row>
    <row r="8603" spans="1:21" x14ac:dyDescent="0.25">
      <c r="A8603" t="str">
        <f t="shared" si="769"/>
        <v>52Wokingham</v>
      </c>
      <c r="B8603">
        <v>52</v>
      </c>
      <c r="C8603" t="s">
        <v>376</v>
      </c>
      <c r="D8603">
        <v>52</v>
      </c>
      <c r="E8603" t="s">
        <v>1303</v>
      </c>
      <c r="F8603" t="s">
        <v>13439</v>
      </c>
      <c r="G8603" s="3" t="s">
        <v>781</v>
      </c>
      <c r="H8603" t="s">
        <v>860</v>
      </c>
      <c r="I8603" t="s">
        <v>797</v>
      </c>
      <c r="J8603">
        <v>171</v>
      </c>
      <c r="K8603" t="s">
        <v>3698</v>
      </c>
      <c r="L8603" t="s">
        <v>1049</v>
      </c>
      <c r="M8603" t="s">
        <v>797</v>
      </c>
      <c r="N8603" t="s">
        <v>3692</v>
      </c>
      <c r="O8603" t="s">
        <v>797</v>
      </c>
      <c r="P8603" t="s">
        <v>797</v>
      </c>
      <c r="Q8603" t="s">
        <v>3693</v>
      </c>
      <c r="R8603" t="s">
        <v>766</v>
      </c>
      <c r="S8603">
        <v>359327</v>
      </c>
      <c r="T8603">
        <v>379664.908</v>
      </c>
      <c r="U8603">
        <v>0.59270930835294255</v>
      </c>
    </row>
    <row r="8604" spans="1:21" hidden="1" x14ac:dyDescent="0.25">
      <c r="B8604">
        <v>55</v>
      </c>
      <c r="C8604" t="s">
        <v>88</v>
      </c>
      <c r="D8604">
        <v>55</v>
      </c>
      <c r="E8604" t="s">
        <v>13440</v>
      </c>
      <c r="F8604" t="s">
        <v>13441</v>
      </c>
      <c r="G8604" t="s">
        <v>3777</v>
      </c>
      <c r="H8604" t="s">
        <v>4013</v>
      </c>
      <c r="I8604" t="s">
        <v>797</v>
      </c>
      <c r="J8604" t="s">
        <v>797</v>
      </c>
      <c r="K8604" t="s">
        <v>797</v>
      </c>
      <c r="L8604" t="s">
        <v>769</v>
      </c>
      <c r="M8604" t="s">
        <v>3769</v>
      </c>
      <c r="N8604" t="s">
        <v>1271</v>
      </c>
      <c r="O8604" t="s">
        <v>797</v>
      </c>
      <c r="P8604" t="s">
        <v>797</v>
      </c>
      <c r="Q8604" t="s">
        <v>3695</v>
      </c>
      <c r="R8604" t="s">
        <v>801</v>
      </c>
      <c r="S8604">
        <v>229000</v>
      </c>
      <c r="T8604">
        <v>241961.4</v>
      </c>
      <c r="U8604">
        <v>1</v>
      </c>
    </row>
    <row r="8605" spans="1:21" hidden="1" x14ac:dyDescent="0.25">
      <c r="B8605">
        <v>56</v>
      </c>
      <c r="C8605" t="s">
        <v>88</v>
      </c>
      <c r="D8605">
        <v>56</v>
      </c>
      <c r="E8605" t="s">
        <v>13442</v>
      </c>
      <c r="F8605" t="s">
        <v>13443</v>
      </c>
      <c r="G8605" t="s">
        <v>3779</v>
      </c>
      <c r="H8605" t="s">
        <v>3837</v>
      </c>
      <c r="I8605" t="s">
        <v>797</v>
      </c>
      <c r="J8605" t="s">
        <v>797</v>
      </c>
      <c r="K8605" t="s">
        <v>797</v>
      </c>
      <c r="L8605" t="s">
        <v>769</v>
      </c>
      <c r="M8605" t="s">
        <v>3769</v>
      </c>
      <c r="N8605" t="s">
        <v>1271</v>
      </c>
      <c r="O8605" t="s">
        <v>797</v>
      </c>
      <c r="P8605" t="s">
        <v>797</v>
      </c>
      <c r="Q8605" t="s">
        <v>3696</v>
      </c>
      <c r="R8605" t="s">
        <v>801</v>
      </c>
      <c r="S8605">
        <v>25320</v>
      </c>
      <c r="T8605">
        <v>26753.112000000001</v>
      </c>
      <c r="U8605">
        <v>1</v>
      </c>
    </row>
    <row r="8606" spans="1:21" hidden="1" x14ac:dyDescent="0.25">
      <c r="B8606">
        <v>57</v>
      </c>
      <c r="C8606" t="s">
        <v>88</v>
      </c>
      <c r="D8606">
        <v>57</v>
      </c>
      <c r="E8606" t="s">
        <v>13444</v>
      </c>
      <c r="F8606" t="s">
        <v>13445</v>
      </c>
      <c r="G8606" t="s">
        <v>3779</v>
      </c>
      <c r="H8606" t="s">
        <v>6508</v>
      </c>
      <c r="I8606" t="s">
        <v>797</v>
      </c>
      <c r="J8606" t="s">
        <v>797</v>
      </c>
      <c r="K8606" t="s">
        <v>797</v>
      </c>
      <c r="L8606" t="s">
        <v>3689</v>
      </c>
      <c r="M8606" t="s">
        <v>797</v>
      </c>
      <c r="N8606" t="s">
        <v>1271</v>
      </c>
      <c r="O8606" t="s">
        <v>797</v>
      </c>
      <c r="P8606" t="s">
        <v>797</v>
      </c>
      <c r="Q8606" t="s">
        <v>3696</v>
      </c>
      <c r="R8606" t="s">
        <v>801</v>
      </c>
      <c r="S8606">
        <v>82000</v>
      </c>
      <c r="T8606">
        <v>86641.2</v>
      </c>
      <c r="U8606">
        <v>1</v>
      </c>
    </row>
    <row r="8607" spans="1:21" hidden="1" x14ac:dyDescent="0.25">
      <c r="B8607">
        <v>58</v>
      </c>
      <c r="C8607" t="s">
        <v>88</v>
      </c>
      <c r="D8607">
        <v>58</v>
      </c>
      <c r="E8607" t="s">
        <v>13446</v>
      </c>
      <c r="F8607" t="s">
        <v>13447</v>
      </c>
      <c r="G8607" t="s">
        <v>1902</v>
      </c>
      <c r="H8607" t="s">
        <v>1323</v>
      </c>
      <c r="I8607" t="s">
        <v>797</v>
      </c>
      <c r="J8607" t="s">
        <v>797</v>
      </c>
      <c r="K8607" t="s">
        <v>797</v>
      </c>
      <c r="L8607" t="s">
        <v>1049</v>
      </c>
      <c r="M8607" t="s">
        <v>797</v>
      </c>
      <c r="N8607" t="s">
        <v>1271</v>
      </c>
      <c r="O8607" t="s">
        <v>797</v>
      </c>
      <c r="P8607" t="s">
        <v>797</v>
      </c>
      <c r="Q8607" t="s">
        <v>3693</v>
      </c>
      <c r="R8607" t="s">
        <v>801</v>
      </c>
      <c r="S8607">
        <v>14329.26</v>
      </c>
      <c r="T8607">
        <v>15140.296116</v>
      </c>
      <c r="U8607">
        <v>1</v>
      </c>
    </row>
    <row r="8608" spans="1:21" hidden="1" x14ac:dyDescent="0.25">
      <c r="B8608">
        <v>59</v>
      </c>
      <c r="C8608" t="s">
        <v>88</v>
      </c>
      <c r="D8608">
        <v>59</v>
      </c>
      <c r="E8608" t="s">
        <v>13448</v>
      </c>
      <c r="F8608" t="s">
        <v>13449</v>
      </c>
      <c r="G8608" t="s">
        <v>3779</v>
      </c>
      <c r="H8608" t="s">
        <v>3997</v>
      </c>
      <c r="I8608" t="s">
        <v>797</v>
      </c>
      <c r="J8608" t="s">
        <v>797</v>
      </c>
      <c r="K8608" t="s">
        <v>797</v>
      </c>
      <c r="L8608" t="s">
        <v>3689</v>
      </c>
      <c r="M8608" t="s">
        <v>797</v>
      </c>
      <c r="N8608" t="s">
        <v>1271</v>
      </c>
      <c r="O8608" t="s">
        <v>797</v>
      </c>
      <c r="P8608" t="s">
        <v>797</v>
      </c>
      <c r="Q8608" t="s">
        <v>3690</v>
      </c>
      <c r="R8608" t="s">
        <v>801</v>
      </c>
      <c r="S8608">
        <v>56000</v>
      </c>
      <c r="T8608">
        <v>59169.599999999999</v>
      </c>
      <c r="U8608">
        <v>0.66</v>
      </c>
    </row>
    <row r="8609" spans="1:21" x14ac:dyDescent="0.25">
      <c r="A8609" t="str">
        <f>B8609&amp;C8609</f>
        <v>54Wokingham</v>
      </c>
      <c r="B8609">
        <v>54</v>
      </c>
      <c r="C8609" t="s">
        <v>376</v>
      </c>
      <c r="D8609">
        <v>54</v>
      </c>
      <c r="E8609" t="s">
        <v>1304</v>
      </c>
      <c r="F8609" t="s">
        <v>13450</v>
      </c>
      <c r="G8609" s="3" t="s">
        <v>473</v>
      </c>
      <c r="H8609" t="s">
        <v>769</v>
      </c>
      <c r="I8609" t="s">
        <v>13451</v>
      </c>
      <c r="J8609">
        <v>50</v>
      </c>
      <c r="K8609" t="s">
        <v>474</v>
      </c>
      <c r="L8609" t="s">
        <v>3689</v>
      </c>
      <c r="M8609" t="s">
        <v>797</v>
      </c>
      <c r="N8609" t="s">
        <v>3692</v>
      </c>
      <c r="O8609" t="s">
        <v>797</v>
      </c>
      <c r="P8609" t="s">
        <v>797</v>
      </c>
      <c r="Q8609" t="s">
        <v>3696</v>
      </c>
      <c r="R8609" t="s">
        <v>766</v>
      </c>
      <c r="S8609">
        <v>88708</v>
      </c>
      <c r="T8609">
        <v>93728.873000000007</v>
      </c>
      <c r="U8609">
        <v>0.59959088199214727</v>
      </c>
    </row>
    <row r="8610" spans="1:21" hidden="1" x14ac:dyDescent="0.25">
      <c r="B8610">
        <v>61</v>
      </c>
      <c r="C8610" t="s">
        <v>88</v>
      </c>
      <c r="D8610">
        <v>61</v>
      </c>
      <c r="E8610" t="s">
        <v>13452</v>
      </c>
      <c r="F8610" t="s">
        <v>13453</v>
      </c>
      <c r="G8610" t="s">
        <v>3783</v>
      </c>
      <c r="H8610" t="s">
        <v>3846</v>
      </c>
      <c r="I8610" t="s">
        <v>797</v>
      </c>
      <c r="J8610" t="s">
        <v>797</v>
      </c>
      <c r="K8610" t="s">
        <v>797</v>
      </c>
      <c r="L8610" t="s">
        <v>769</v>
      </c>
      <c r="M8610" t="s">
        <v>3690</v>
      </c>
      <c r="N8610" t="s">
        <v>1271</v>
      </c>
      <c r="O8610" t="s">
        <v>797</v>
      </c>
      <c r="P8610" t="s">
        <v>797</v>
      </c>
      <c r="Q8610" t="s">
        <v>3690</v>
      </c>
      <c r="R8610" t="s">
        <v>801</v>
      </c>
      <c r="S8610">
        <v>136000</v>
      </c>
      <c r="T8610">
        <v>143697.60000000001</v>
      </c>
      <c r="U8610">
        <v>1</v>
      </c>
    </row>
    <row r="8611" spans="1:21" hidden="1" x14ac:dyDescent="0.25">
      <c r="B8611">
        <v>62</v>
      </c>
      <c r="C8611" t="s">
        <v>88</v>
      </c>
      <c r="D8611">
        <v>62</v>
      </c>
      <c r="E8611" t="s">
        <v>13454</v>
      </c>
      <c r="F8611" t="s">
        <v>13455</v>
      </c>
      <c r="G8611" t="s">
        <v>3777</v>
      </c>
      <c r="H8611" t="s">
        <v>1094</v>
      </c>
      <c r="I8611" t="s">
        <v>797</v>
      </c>
      <c r="J8611" t="s">
        <v>797</v>
      </c>
      <c r="K8611" t="s">
        <v>797</v>
      </c>
      <c r="L8611" t="s">
        <v>769</v>
      </c>
      <c r="M8611" t="s">
        <v>3769</v>
      </c>
      <c r="N8611" t="s">
        <v>1271</v>
      </c>
      <c r="O8611" t="s">
        <v>797</v>
      </c>
      <c r="P8611" t="s">
        <v>797</v>
      </c>
      <c r="Q8611" t="s">
        <v>3695</v>
      </c>
      <c r="R8611" t="s">
        <v>801</v>
      </c>
      <c r="S8611">
        <v>916000</v>
      </c>
      <c r="T8611">
        <v>967845.6</v>
      </c>
      <c r="U8611">
        <v>0.05</v>
      </c>
    </row>
    <row r="8612" spans="1:21" hidden="1" x14ac:dyDescent="0.25">
      <c r="B8612">
        <v>63</v>
      </c>
      <c r="C8612" t="s">
        <v>88</v>
      </c>
      <c r="D8612">
        <v>63</v>
      </c>
      <c r="E8612" t="s">
        <v>13456</v>
      </c>
      <c r="F8612" t="s">
        <v>13455</v>
      </c>
      <c r="G8612" t="s">
        <v>3777</v>
      </c>
      <c r="H8612" t="s">
        <v>1094</v>
      </c>
      <c r="I8612" t="s">
        <v>797</v>
      </c>
      <c r="J8612" t="s">
        <v>797</v>
      </c>
      <c r="K8612" t="s">
        <v>797</v>
      </c>
      <c r="L8612" t="s">
        <v>769</v>
      </c>
      <c r="M8612" t="s">
        <v>3769</v>
      </c>
      <c r="N8612" t="s">
        <v>1271</v>
      </c>
      <c r="O8612" t="s">
        <v>797</v>
      </c>
      <c r="P8612" t="s">
        <v>797</v>
      </c>
      <c r="Q8612" t="s">
        <v>3695</v>
      </c>
      <c r="R8612" t="s">
        <v>801</v>
      </c>
      <c r="S8612">
        <v>1548635</v>
      </c>
      <c r="T8612">
        <v>1443575</v>
      </c>
      <c r="U8612">
        <v>0.04</v>
      </c>
    </row>
    <row r="8613" spans="1:21" x14ac:dyDescent="0.25">
      <c r="A8613" t="str">
        <f t="shared" ref="A8613:A8616" si="770">B8613&amp;C8613</f>
        <v>57Wokingham</v>
      </c>
      <c r="B8613">
        <v>57</v>
      </c>
      <c r="C8613" t="s">
        <v>376</v>
      </c>
      <c r="D8613">
        <v>57</v>
      </c>
      <c r="E8613" t="s">
        <v>1305</v>
      </c>
      <c r="F8613" t="s">
        <v>13457</v>
      </c>
      <c r="G8613" s="3" t="s">
        <v>467</v>
      </c>
      <c r="H8613" t="s">
        <v>844</v>
      </c>
      <c r="I8613" t="s">
        <v>797</v>
      </c>
      <c r="J8613">
        <v>5</v>
      </c>
      <c r="K8613" t="s">
        <v>3698</v>
      </c>
      <c r="L8613" t="s">
        <v>3689</v>
      </c>
      <c r="M8613" t="s">
        <v>797</v>
      </c>
      <c r="N8613" t="s">
        <v>1271</v>
      </c>
      <c r="O8613" t="s">
        <v>797</v>
      </c>
      <c r="P8613" t="s">
        <v>797</v>
      </c>
      <c r="Q8613" t="s">
        <v>3695</v>
      </c>
      <c r="R8613" t="s">
        <v>793</v>
      </c>
      <c r="S8613">
        <v>248735</v>
      </c>
      <c r="T8613">
        <v>465621</v>
      </c>
      <c r="U8613">
        <v>7.780452468886262E-2</v>
      </c>
    </row>
    <row r="8614" spans="1:21" x14ac:dyDescent="0.25">
      <c r="A8614" t="str">
        <f t="shared" si="770"/>
        <v>58Wokingham</v>
      </c>
      <c r="B8614">
        <v>58</v>
      </c>
      <c r="C8614" t="s">
        <v>376</v>
      </c>
      <c r="D8614">
        <v>58</v>
      </c>
      <c r="E8614" t="s">
        <v>1306</v>
      </c>
      <c r="F8614" t="s">
        <v>13458</v>
      </c>
      <c r="G8614" s="3" t="s">
        <v>461</v>
      </c>
      <c r="H8614" t="s">
        <v>819</v>
      </c>
      <c r="I8614" t="s">
        <v>797</v>
      </c>
      <c r="J8614">
        <v>200</v>
      </c>
      <c r="K8614" t="s">
        <v>3694</v>
      </c>
      <c r="L8614" t="s">
        <v>3689</v>
      </c>
      <c r="M8614" t="s">
        <v>797</v>
      </c>
      <c r="N8614" t="s">
        <v>1271</v>
      </c>
      <c r="O8614" t="s">
        <v>797</v>
      </c>
      <c r="P8614" t="s">
        <v>797</v>
      </c>
      <c r="Q8614" t="s">
        <v>3695</v>
      </c>
      <c r="R8614" t="s">
        <v>793</v>
      </c>
      <c r="S8614">
        <v>211880</v>
      </c>
      <c r="T8614">
        <v>399220</v>
      </c>
      <c r="U8614">
        <v>7.780452468886262E-2</v>
      </c>
    </row>
    <row r="8615" spans="1:21" x14ac:dyDescent="0.25">
      <c r="A8615" t="str">
        <f t="shared" si="770"/>
        <v>59Wokingham</v>
      </c>
      <c r="B8615">
        <v>59</v>
      </c>
      <c r="C8615" t="s">
        <v>376</v>
      </c>
      <c r="D8615">
        <v>59</v>
      </c>
      <c r="E8615" t="s">
        <v>1307</v>
      </c>
      <c r="F8615" t="s">
        <v>13459</v>
      </c>
      <c r="G8615" s="3" t="s">
        <v>811</v>
      </c>
      <c r="H8615" t="s">
        <v>797</v>
      </c>
      <c r="I8615" t="s">
        <v>797</v>
      </c>
      <c r="J8615" t="s">
        <v>797</v>
      </c>
      <c r="K8615" t="s">
        <v>797</v>
      </c>
      <c r="L8615" t="s">
        <v>3689</v>
      </c>
      <c r="M8615" t="s">
        <v>797</v>
      </c>
      <c r="N8615" t="s">
        <v>1271</v>
      </c>
      <c r="O8615" t="s">
        <v>797</v>
      </c>
      <c r="P8615" t="s">
        <v>797</v>
      </c>
      <c r="Q8615" t="s">
        <v>3690</v>
      </c>
      <c r="R8615" t="s">
        <v>793</v>
      </c>
      <c r="S8615">
        <v>182360</v>
      </c>
      <c r="T8615">
        <v>266800</v>
      </c>
      <c r="U8615">
        <v>0.15091185241084457</v>
      </c>
    </row>
    <row r="8616" spans="1:21" x14ac:dyDescent="0.25">
      <c r="A8616" t="str">
        <f t="shared" si="770"/>
        <v>60Wokingham</v>
      </c>
      <c r="B8616">
        <v>60</v>
      </c>
      <c r="C8616" t="s">
        <v>376</v>
      </c>
      <c r="D8616">
        <v>60</v>
      </c>
      <c r="E8616" t="s">
        <v>1307</v>
      </c>
      <c r="F8616" t="s">
        <v>13459</v>
      </c>
      <c r="G8616" s="3" t="s">
        <v>811</v>
      </c>
      <c r="H8616" t="s">
        <v>797</v>
      </c>
      <c r="I8616" t="s">
        <v>797</v>
      </c>
      <c r="J8616" t="s">
        <v>797</v>
      </c>
      <c r="K8616" t="s">
        <v>797</v>
      </c>
      <c r="L8616" t="s">
        <v>3689</v>
      </c>
      <c r="M8616" t="s">
        <v>797</v>
      </c>
      <c r="N8616" t="s">
        <v>1271</v>
      </c>
      <c r="O8616" t="s">
        <v>797</v>
      </c>
      <c r="P8616" t="s">
        <v>797</v>
      </c>
      <c r="Q8616" t="s">
        <v>3690</v>
      </c>
      <c r="R8616" t="s">
        <v>779</v>
      </c>
      <c r="S8616">
        <v>66150</v>
      </c>
      <c r="T8616">
        <v>110250</v>
      </c>
      <c r="U8616">
        <v>0.15091185241084457</v>
      </c>
    </row>
    <row r="8617" spans="1:21" hidden="1" x14ac:dyDescent="0.25">
      <c r="B8617">
        <v>68</v>
      </c>
      <c r="C8617" t="s">
        <v>88</v>
      </c>
      <c r="D8617">
        <v>68</v>
      </c>
      <c r="E8617" t="s">
        <v>13460</v>
      </c>
      <c r="F8617" t="s">
        <v>461</v>
      </c>
      <c r="G8617" t="s">
        <v>3777</v>
      </c>
      <c r="H8617" t="s">
        <v>1094</v>
      </c>
      <c r="I8617" t="s">
        <v>797</v>
      </c>
      <c r="J8617" t="s">
        <v>797</v>
      </c>
      <c r="K8617" t="s">
        <v>797</v>
      </c>
      <c r="L8617" t="s">
        <v>1049</v>
      </c>
      <c r="M8617" t="s">
        <v>797</v>
      </c>
      <c r="N8617" t="s">
        <v>3692</v>
      </c>
      <c r="O8617" t="s">
        <v>797</v>
      </c>
      <c r="P8617" t="s">
        <v>797</v>
      </c>
      <c r="Q8617" t="s">
        <v>3693</v>
      </c>
      <c r="R8617" t="s">
        <v>793</v>
      </c>
      <c r="S8617">
        <v>250202</v>
      </c>
      <c r="T8617">
        <v>372844.36502680002</v>
      </c>
      <c r="U8617">
        <v>0.03</v>
      </c>
    </row>
    <row r="8618" spans="1:21" hidden="1" x14ac:dyDescent="0.25">
      <c r="B8618">
        <v>69</v>
      </c>
      <c r="C8618" t="s">
        <v>88</v>
      </c>
      <c r="D8618">
        <v>69</v>
      </c>
      <c r="E8618" t="s">
        <v>13461</v>
      </c>
      <c r="F8618" t="s">
        <v>461</v>
      </c>
      <c r="G8618" t="s">
        <v>3777</v>
      </c>
      <c r="H8618" t="s">
        <v>1094</v>
      </c>
      <c r="I8618" t="s">
        <v>797</v>
      </c>
      <c r="J8618" t="s">
        <v>797</v>
      </c>
      <c r="K8618" t="s">
        <v>797</v>
      </c>
      <c r="L8618" t="s">
        <v>3689</v>
      </c>
      <c r="M8618" t="s">
        <v>797</v>
      </c>
      <c r="N8618" t="s">
        <v>1271</v>
      </c>
      <c r="O8618" t="s">
        <v>797</v>
      </c>
      <c r="P8618" t="s">
        <v>797</v>
      </c>
      <c r="Q8618" t="s">
        <v>3690</v>
      </c>
      <c r="R8618" t="s">
        <v>779</v>
      </c>
      <c r="S8618">
        <v>120006</v>
      </c>
      <c r="T8618">
        <v>98046.366073199999</v>
      </c>
      <c r="U8618">
        <v>0.01</v>
      </c>
    </row>
    <row r="8619" spans="1:21" x14ac:dyDescent="0.25">
      <c r="A8619" t="str">
        <f t="shared" ref="A8619:A8620" si="771">B8619&amp;C8619</f>
        <v>61Wokingham</v>
      </c>
      <c r="B8619">
        <v>61</v>
      </c>
      <c r="C8619" t="s">
        <v>376</v>
      </c>
      <c r="D8619">
        <v>61</v>
      </c>
      <c r="E8619" t="s">
        <v>1308</v>
      </c>
      <c r="F8619" t="s">
        <v>13462</v>
      </c>
      <c r="G8619" s="3" t="s">
        <v>459</v>
      </c>
      <c r="H8619" t="s">
        <v>768</v>
      </c>
      <c r="I8619" t="s">
        <v>797</v>
      </c>
      <c r="J8619">
        <v>75</v>
      </c>
      <c r="K8619" t="s">
        <v>3697</v>
      </c>
      <c r="L8619" t="s">
        <v>3689</v>
      </c>
      <c r="M8619" t="s">
        <v>797</v>
      </c>
      <c r="N8619" t="s">
        <v>1271</v>
      </c>
      <c r="O8619" t="s">
        <v>797</v>
      </c>
      <c r="P8619" t="s">
        <v>797</v>
      </c>
      <c r="Q8619" t="s">
        <v>3690</v>
      </c>
      <c r="R8619" t="s">
        <v>793</v>
      </c>
      <c r="S8619">
        <v>35000</v>
      </c>
      <c r="T8619">
        <v>66400</v>
      </c>
      <c r="U8619">
        <v>7.780452468886262E-2</v>
      </c>
    </row>
    <row r="8620" spans="1:21" x14ac:dyDescent="0.25">
      <c r="A8620" t="str">
        <f t="shared" si="771"/>
        <v>23Wolverhampton</v>
      </c>
      <c r="B8620">
        <v>23</v>
      </c>
      <c r="C8620" t="s">
        <v>378</v>
      </c>
      <c r="D8620">
        <v>23</v>
      </c>
      <c r="E8620" t="s">
        <v>784</v>
      </c>
      <c r="F8620" t="s">
        <v>1862</v>
      </c>
      <c r="G8620" s="3" t="s">
        <v>473</v>
      </c>
      <c r="H8620" t="s">
        <v>785</v>
      </c>
      <c r="I8620" t="s">
        <v>797</v>
      </c>
      <c r="J8620">
        <v>89</v>
      </c>
      <c r="K8620" t="s">
        <v>474</v>
      </c>
      <c r="L8620" t="s">
        <v>1049</v>
      </c>
      <c r="M8620" t="s">
        <v>797</v>
      </c>
      <c r="N8620" t="s">
        <v>1271</v>
      </c>
      <c r="O8620" t="s">
        <v>797</v>
      </c>
      <c r="P8620" t="s">
        <v>797</v>
      </c>
      <c r="Q8620" t="s">
        <v>3695</v>
      </c>
      <c r="R8620" t="s">
        <v>1047</v>
      </c>
      <c r="S8620">
        <v>142520</v>
      </c>
      <c r="T8620">
        <v>145085</v>
      </c>
      <c r="U8620">
        <v>0.2</v>
      </c>
    </row>
    <row r="8621" spans="1:21" hidden="1" x14ac:dyDescent="0.25">
      <c r="B8621">
        <v>72</v>
      </c>
      <c r="C8621" t="s">
        <v>88</v>
      </c>
      <c r="D8621">
        <v>72</v>
      </c>
      <c r="E8621" t="s">
        <v>13463</v>
      </c>
      <c r="F8621" t="s">
        <v>4073</v>
      </c>
      <c r="G8621" t="s">
        <v>3777</v>
      </c>
      <c r="H8621" t="s">
        <v>3966</v>
      </c>
      <c r="I8621" t="s">
        <v>797</v>
      </c>
      <c r="J8621" t="s">
        <v>797</v>
      </c>
      <c r="K8621" t="s">
        <v>797</v>
      </c>
      <c r="L8621" t="s">
        <v>3704</v>
      </c>
      <c r="M8621" t="s">
        <v>797</v>
      </c>
      <c r="N8621" t="s">
        <v>3692</v>
      </c>
      <c r="O8621" t="s">
        <v>797</v>
      </c>
      <c r="P8621" t="s">
        <v>797</v>
      </c>
      <c r="Q8621" t="s">
        <v>3700</v>
      </c>
      <c r="R8621" t="s">
        <v>793</v>
      </c>
      <c r="S8621">
        <v>10140</v>
      </c>
      <c r="T8621">
        <v>30419</v>
      </c>
      <c r="U8621">
        <v>0.25</v>
      </c>
    </row>
    <row r="8622" spans="1:21" hidden="1" x14ac:dyDescent="0.25">
      <c r="B8622">
        <v>73</v>
      </c>
      <c r="C8622" t="s">
        <v>88</v>
      </c>
      <c r="D8622">
        <v>73</v>
      </c>
      <c r="E8622" t="s">
        <v>7427</v>
      </c>
      <c r="F8622" t="s">
        <v>7427</v>
      </c>
      <c r="G8622" t="s">
        <v>769</v>
      </c>
      <c r="H8622" t="s">
        <v>797</v>
      </c>
      <c r="I8622" t="s">
        <v>797</v>
      </c>
      <c r="J8622" t="s">
        <v>797</v>
      </c>
      <c r="K8622" t="s">
        <v>797</v>
      </c>
      <c r="L8622" t="s">
        <v>3704</v>
      </c>
      <c r="M8622" t="s">
        <v>797</v>
      </c>
      <c r="N8622" t="s">
        <v>3692</v>
      </c>
      <c r="O8622" t="s">
        <v>797</v>
      </c>
      <c r="P8622" t="s">
        <v>797</v>
      </c>
      <c r="Q8622" t="s">
        <v>3700</v>
      </c>
      <c r="R8622" t="s">
        <v>793</v>
      </c>
      <c r="S8622">
        <v>0</v>
      </c>
      <c r="T8622">
        <v>69203</v>
      </c>
      <c r="U8622">
        <v>0.05</v>
      </c>
    </row>
    <row r="8623" spans="1:21" x14ac:dyDescent="0.25">
      <c r="A8623" t="str">
        <f t="shared" ref="A8623:A8624" si="772">B8623&amp;C8623</f>
        <v>24Wolverhampton</v>
      </c>
      <c r="B8623">
        <v>24</v>
      </c>
      <c r="C8623" t="s">
        <v>378</v>
      </c>
      <c r="D8623">
        <v>24</v>
      </c>
      <c r="E8623" t="s">
        <v>2215</v>
      </c>
      <c r="F8623" t="s">
        <v>1415</v>
      </c>
      <c r="G8623" s="3" t="s">
        <v>473</v>
      </c>
      <c r="H8623" t="s">
        <v>805</v>
      </c>
      <c r="I8623" t="s">
        <v>797</v>
      </c>
      <c r="J8623">
        <v>2700</v>
      </c>
      <c r="K8623" t="s">
        <v>474</v>
      </c>
      <c r="L8623" t="s">
        <v>3689</v>
      </c>
      <c r="M8623" t="s">
        <v>797</v>
      </c>
      <c r="N8623" t="s">
        <v>1271</v>
      </c>
      <c r="O8623" t="s">
        <v>797</v>
      </c>
      <c r="P8623" t="s">
        <v>797</v>
      </c>
      <c r="Q8623" t="s">
        <v>3690</v>
      </c>
      <c r="R8623" t="s">
        <v>766</v>
      </c>
      <c r="S8623">
        <v>713000</v>
      </c>
      <c r="T8623">
        <v>713000</v>
      </c>
      <c r="U8623">
        <v>0.1</v>
      </c>
    </row>
    <row r="8624" spans="1:21" x14ac:dyDescent="0.25">
      <c r="A8624" t="str">
        <f t="shared" si="772"/>
        <v>25Wolverhampton</v>
      </c>
      <c r="B8624">
        <v>25</v>
      </c>
      <c r="C8624" t="s">
        <v>378</v>
      </c>
      <c r="D8624">
        <v>25</v>
      </c>
      <c r="E8624" t="s">
        <v>2002</v>
      </c>
      <c r="F8624" t="s">
        <v>1415</v>
      </c>
      <c r="G8624" s="3" t="s">
        <v>473</v>
      </c>
      <c r="H8624" t="s">
        <v>805</v>
      </c>
      <c r="I8624" t="s">
        <v>797</v>
      </c>
      <c r="J8624">
        <v>250</v>
      </c>
      <c r="K8624" t="s">
        <v>474</v>
      </c>
      <c r="L8624" t="s">
        <v>3689</v>
      </c>
      <c r="M8624" t="s">
        <v>797</v>
      </c>
      <c r="N8624" t="s">
        <v>1271</v>
      </c>
      <c r="O8624" t="s">
        <v>797</v>
      </c>
      <c r="P8624" t="s">
        <v>797</v>
      </c>
      <c r="Q8624" t="s">
        <v>3690</v>
      </c>
      <c r="R8624" t="s">
        <v>766</v>
      </c>
      <c r="S8624">
        <v>628000</v>
      </c>
      <c r="T8624">
        <v>628000</v>
      </c>
      <c r="U8624">
        <v>0.15</v>
      </c>
    </row>
    <row r="8625" spans="1:21" hidden="1" x14ac:dyDescent="0.25">
      <c r="B8625">
        <v>76</v>
      </c>
      <c r="C8625" t="s">
        <v>88</v>
      </c>
      <c r="D8625">
        <v>76</v>
      </c>
      <c r="E8625" t="s">
        <v>8316</v>
      </c>
      <c r="F8625" t="s">
        <v>8316</v>
      </c>
      <c r="G8625" t="s">
        <v>769</v>
      </c>
      <c r="H8625" t="s">
        <v>797</v>
      </c>
      <c r="I8625" t="s">
        <v>797</v>
      </c>
      <c r="J8625" t="s">
        <v>797</v>
      </c>
      <c r="K8625" t="s">
        <v>797</v>
      </c>
      <c r="L8625" t="s">
        <v>3704</v>
      </c>
      <c r="M8625" t="s">
        <v>797</v>
      </c>
      <c r="N8625" t="s">
        <v>3692</v>
      </c>
      <c r="O8625" t="s">
        <v>797</v>
      </c>
      <c r="P8625" t="s">
        <v>797</v>
      </c>
      <c r="Q8625" t="s">
        <v>3700</v>
      </c>
      <c r="R8625" t="s">
        <v>793</v>
      </c>
      <c r="S8625">
        <v>35538</v>
      </c>
      <c r="T8625">
        <v>47384</v>
      </c>
      <c r="U8625">
        <v>0.16</v>
      </c>
    </row>
    <row r="8626" spans="1:21" x14ac:dyDescent="0.25">
      <c r="A8626" t="str">
        <f t="shared" ref="A8626:A8630" si="773">B8626&amp;C8626</f>
        <v>26Wolverhampton</v>
      </c>
      <c r="B8626">
        <v>26</v>
      </c>
      <c r="C8626" t="s">
        <v>378</v>
      </c>
      <c r="D8626">
        <v>26</v>
      </c>
      <c r="E8626" t="s">
        <v>2216</v>
      </c>
      <c r="F8626" t="s">
        <v>13464</v>
      </c>
      <c r="G8626" s="3" t="s">
        <v>473</v>
      </c>
      <c r="H8626" t="s">
        <v>769</v>
      </c>
      <c r="I8626" t="s">
        <v>1415</v>
      </c>
      <c r="J8626">
        <v>250</v>
      </c>
      <c r="K8626" t="s">
        <v>474</v>
      </c>
      <c r="L8626" t="s">
        <v>1049</v>
      </c>
      <c r="M8626" t="s">
        <v>797</v>
      </c>
      <c r="N8626" t="s">
        <v>1271</v>
      </c>
      <c r="O8626" t="s">
        <v>797</v>
      </c>
      <c r="P8626" t="s">
        <v>797</v>
      </c>
      <c r="Q8626" t="s">
        <v>3696</v>
      </c>
      <c r="R8626" t="s">
        <v>798</v>
      </c>
      <c r="S8626">
        <v>73000</v>
      </c>
      <c r="T8626">
        <v>73000</v>
      </c>
      <c r="U8626">
        <v>0.2</v>
      </c>
    </row>
    <row r="8627" spans="1:21" x14ac:dyDescent="0.25">
      <c r="A8627" t="str">
        <f t="shared" si="773"/>
        <v>30Wolverhampton</v>
      </c>
      <c r="B8627">
        <v>30</v>
      </c>
      <c r="C8627" t="s">
        <v>378</v>
      </c>
      <c r="D8627">
        <v>30</v>
      </c>
      <c r="E8627" t="s">
        <v>1909</v>
      </c>
      <c r="F8627" t="s">
        <v>452</v>
      </c>
      <c r="G8627" t="s">
        <v>465</v>
      </c>
      <c r="H8627" t="s">
        <v>765</v>
      </c>
      <c r="I8627" t="s">
        <v>797</v>
      </c>
      <c r="J8627">
        <v>400</v>
      </c>
      <c r="K8627" t="s">
        <v>466</v>
      </c>
      <c r="L8627" t="s">
        <v>3689</v>
      </c>
      <c r="M8627" t="s">
        <v>797</v>
      </c>
      <c r="N8627" t="s">
        <v>1271</v>
      </c>
      <c r="O8627" t="s">
        <v>797</v>
      </c>
      <c r="P8627" t="s">
        <v>797</v>
      </c>
      <c r="Q8627" t="s">
        <v>3690</v>
      </c>
      <c r="R8627" t="s">
        <v>798</v>
      </c>
      <c r="S8627">
        <v>1317040</v>
      </c>
      <c r="T8627">
        <v>1317040</v>
      </c>
      <c r="U8627">
        <v>0.2</v>
      </c>
    </row>
    <row r="8628" spans="1:21" x14ac:dyDescent="0.25">
      <c r="A8628" t="str">
        <f t="shared" si="773"/>
        <v>32Wolverhampton</v>
      </c>
      <c r="B8628">
        <v>32</v>
      </c>
      <c r="C8628" t="s">
        <v>378</v>
      </c>
      <c r="D8628">
        <v>32</v>
      </c>
      <c r="E8628" t="s">
        <v>776</v>
      </c>
      <c r="F8628" t="s">
        <v>776</v>
      </c>
      <c r="G8628" s="3" t="s">
        <v>469</v>
      </c>
      <c r="H8628" t="s">
        <v>775</v>
      </c>
      <c r="I8628" t="s">
        <v>797</v>
      </c>
      <c r="J8628">
        <v>390</v>
      </c>
      <c r="K8628" t="s">
        <v>470</v>
      </c>
      <c r="L8628" t="s">
        <v>3689</v>
      </c>
      <c r="M8628" t="s">
        <v>797</v>
      </c>
      <c r="N8628" t="s">
        <v>1271</v>
      </c>
      <c r="O8628" t="s">
        <v>797</v>
      </c>
      <c r="P8628" t="s">
        <v>797</v>
      </c>
      <c r="Q8628" t="s">
        <v>3690</v>
      </c>
      <c r="R8628" t="s">
        <v>776</v>
      </c>
      <c r="S8628">
        <v>3571301</v>
      </c>
      <c r="T8628">
        <v>3571301</v>
      </c>
      <c r="U8628">
        <v>1</v>
      </c>
    </row>
    <row r="8629" spans="1:21" x14ac:dyDescent="0.25">
      <c r="A8629" t="str">
        <f t="shared" si="773"/>
        <v>33Wolverhampton</v>
      </c>
      <c r="B8629">
        <v>33</v>
      </c>
      <c r="C8629" t="s">
        <v>378</v>
      </c>
      <c r="D8629">
        <v>33</v>
      </c>
      <c r="E8629" t="s">
        <v>2217</v>
      </c>
      <c r="F8629" t="s">
        <v>874</v>
      </c>
      <c r="G8629" s="3" t="s">
        <v>459</v>
      </c>
      <c r="H8629" t="s">
        <v>768</v>
      </c>
      <c r="I8629" t="s">
        <v>797</v>
      </c>
      <c r="J8629">
        <v>2830</v>
      </c>
      <c r="K8629" t="s">
        <v>3697</v>
      </c>
      <c r="L8629" t="s">
        <v>1049</v>
      </c>
      <c r="M8629" t="s">
        <v>797</v>
      </c>
      <c r="N8629" t="s">
        <v>1271</v>
      </c>
      <c r="O8629" t="s">
        <v>797</v>
      </c>
      <c r="P8629" t="s">
        <v>797</v>
      </c>
      <c r="Q8629" t="s">
        <v>3695</v>
      </c>
      <c r="R8629" t="s">
        <v>1047</v>
      </c>
      <c r="S8629">
        <v>320141</v>
      </c>
      <c r="T8629">
        <v>325904</v>
      </c>
      <c r="U8629">
        <v>0.2</v>
      </c>
    </row>
    <row r="8630" spans="1:21" x14ac:dyDescent="0.25">
      <c r="A8630" t="str">
        <f t="shared" si="773"/>
        <v>34Wolverhampton</v>
      </c>
      <c r="B8630">
        <v>34</v>
      </c>
      <c r="C8630" t="s">
        <v>378</v>
      </c>
      <c r="D8630">
        <v>34</v>
      </c>
      <c r="E8630" t="s">
        <v>2218</v>
      </c>
      <c r="F8630" t="s">
        <v>874</v>
      </c>
      <c r="G8630" s="3" t="s">
        <v>459</v>
      </c>
      <c r="H8630" t="s">
        <v>768</v>
      </c>
      <c r="I8630" t="s">
        <v>797</v>
      </c>
      <c r="J8630">
        <v>3670</v>
      </c>
      <c r="K8630" t="s">
        <v>3697</v>
      </c>
      <c r="L8630" t="s">
        <v>1049</v>
      </c>
      <c r="M8630" t="s">
        <v>797</v>
      </c>
      <c r="N8630" t="s">
        <v>1271</v>
      </c>
      <c r="O8630" t="s">
        <v>797</v>
      </c>
      <c r="P8630" t="s">
        <v>797</v>
      </c>
      <c r="Q8630" t="s">
        <v>3695</v>
      </c>
      <c r="R8630" t="s">
        <v>1047</v>
      </c>
      <c r="S8630">
        <v>415202</v>
      </c>
      <c r="T8630">
        <v>422676</v>
      </c>
      <c r="U8630">
        <v>0.25</v>
      </c>
    </row>
    <row r="8631" spans="1:21" hidden="1" x14ac:dyDescent="0.25">
      <c r="B8631">
        <v>82</v>
      </c>
      <c r="C8631" t="s">
        <v>88</v>
      </c>
      <c r="D8631">
        <v>82</v>
      </c>
      <c r="E8631" t="s">
        <v>13465</v>
      </c>
      <c r="F8631" t="s">
        <v>10890</v>
      </c>
      <c r="G8631" t="s">
        <v>1902</v>
      </c>
      <c r="H8631" t="s">
        <v>3902</v>
      </c>
      <c r="I8631" t="s">
        <v>797</v>
      </c>
      <c r="J8631" t="s">
        <v>797</v>
      </c>
      <c r="K8631" t="s">
        <v>797</v>
      </c>
      <c r="L8631" t="s">
        <v>3689</v>
      </c>
      <c r="M8631" t="s">
        <v>797</v>
      </c>
      <c r="N8631" t="s">
        <v>1271</v>
      </c>
      <c r="O8631" t="s">
        <v>797</v>
      </c>
      <c r="P8631" t="s">
        <v>797</v>
      </c>
      <c r="Q8631" t="s">
        <v>3690</v>
      </c>
      <c r="R8631" t="s">
        <v>779</v>
      </c>
      <c r="S8631">
        <v>0</v>
      </c>
      <c r="T8631">
        <v>405582</v>
      </c>
      <c r="U8631">
        <v>1</v>
      </c>
    </row>
    <row r="8632" spans="1:21" hidden="1" x14ac:dyDescent="0.25">
      <c r="B8632">
        <v>83</v>
      </c>
      <c r="C8632" t="s">
        <v>88</v>
      </c>
      <c r="D8632">
        <v>83</v>
      </c>
      <c r="E8632" t="s">
        <v>13466</v>
      </c>
      <c r="F8632" t="s">
        <v>13467</v>
      </c>
      <c r="G8632" t="s">
        <v>1902</v>
      </c>
      <c r="H8632" t="s">
        <v>3902</v>
      </c>
      <c r="I8632" t="s">
        <v>797</v>
      </c>
      <c r="J8632" t="s">
        <v>797</v>
      </c>
      <c r="K8632" t="s">
        <v>797</v>
      </c>
      <c r="L8632" t="s">
        <v>1049</v>
      </c>
      <c r="M8632" t="s">
        <v>797</v>
      </c>
      <c r="N8632" t="s">
        <v>3692</v>
      </c>
      <c r="O8632" t="s">
        <v>797</v>
      </c>
      <c r="P8632" t="s">
        <v>797</v>
      </c>
      <c r="Q8632" t="s">
        <v>3693</v>
      </c>
      <c r="R8632" t="s">
        <v>793</v>
      </c>
      <c r="S8632">
        <v>0</v>
      </c>
      <c r="T8632">
        <v>104350</v>
      </c>
      <c r="U8632">
        <v>0.15</v>
      </c>
    </row>
    <row r="8633" spans="1:21" hidden="1" x14ac:dyDescent="0.25">
      <c r="B8633">
        <v>84</v>
      </c>
      <c r="C8633" t="s">
        <v>88</v>
      </c>
      <c r="D8633">
        <v>84</v>
      </c>
      <c r="E8633" t="s">
        <v>13468</v>
      </c>
      <c r="F8633" t="s">
        <v>13468</v>
      </c>
      <c r="G8633" t="s">
        <v>1902</v>
      </c>
      <c r="H8633" t="s">
        <v>3902</v>
      </c>
      <c r="I8633" t="s">
        <v>797</v>
      </c>
      <c r="J8633" t="s">
        <v>797</v>
      </c>
      <c r="K8633" t="s">
        <v>797</v>
      </c>
      <c r="L8633" t="s">
        <v>1049</v>
      </c>
      <c r="M8633" t="s">
        <v>797</v>
      </c>
      <c r="N8633" t="s">
        <v>3692</v>
      </c>
      <c r="O8633" t="s">
        <v>797</v>
      </c>
      <c r="P8633" t="s">
        <v>797</v>
      </c>
      <c r="Q8633" t="s">
        <v>3693</v>
      </c>
      <c r="R8633" t="s">
        <v>793</v>
      </c>
      <c r="S8633">
        <v>0</v>
      </c>
      <c r="T8633">
        <v>43742</v>
      </c>
      <c r="U8633">
        <v>0.2</v>
      </c>
    </row>
    <row r="8634" spans="1:21" hidden="1" x14ac:dyDescent="0.25">
      <c r="B8634">
        <v>85</v>
      </c>
      <c r="C8634" t="s">
        <v>88</v>
      </c>
      <c r="D8634">
        <v>85</v>
      </c>
      <c r="E8634" t="s">
        <v>13469</v>
      </c>
      <c r="F8634" t="s">
        <v>13469</v>
      </c>
      <c r="G8634" t="s">
        <v>1902</v>
      </c>
      <c r="H8634" t="s">
        <v>3902</v>
      </c>
      <c r="I8634" t="s">
        <v>797</v>
      </c>
      <c r="J8634" t="s">
        <v>797</v>
      </c>
      <c r="K8634" t="s">
        <v>797</v>
      </c>
      <c r="L8634" t="s">
        <v>769</v>
      </c>
      <c r="M8634" t="s">
        <v>3765</v>
      </c>
      <c r="N8634" t="s">
        <v>3692</v>
      </c>
      <c r="O8634" t="s">
        <v>797</v>
      </c>
      <c r="P8634" t="s">
        <v>797</v>
      </c>
      <c r="Q8634" t="s">
        <v>3696</v>
      </c>
      <c r="R8634" t="s">
        <v>793</v>
      </c>
      <c r="S8634">
        <v>26722</v>
      </c>
      <c r="T8634">
        <v>80167</v>
      </c>
      <c r="U8634">
        <v>0.12</v>
      </c>
    </row>
    <row r="8635" spans="1:21" hidden="1" x14ac:dyDescent="0.25">
      <c r="B8635">
        <v>1</v>
      </c>
      <c r="C8635" t="s">
        <v>188</v>
      </c>
      <c r="D8635">
        <v>51</v>
      </c>
      <c r="E8635" t="s">
        <v>13470</v>
      </c>
      <c r="F8635" t="s">
        <v>13471</v>
      </c>
      <c r="G8635" t="s">
        <v>3779</v>
      </c>
      <c r="H8635" t="s">
        <v>769</v>
      </c>
      <c r="I8635" t="s">
        <v>13472</v>
      </c>
      <c r="J8635" t="s">
        <v>797</v>
      </c>
      <c r="K8635" t="s">
        <v>797</v>
      </c>
      <c r="L8635" t="s">
        <v>3689</v>
      </c>
      <c r="M8635" t="s">
        <v>797</v>
      </c>
      <c r="N8635" t="s">
        <v>1271</v>
      </c>
      <c r="O8635" t="s">
        <v>797</v>
      </c>
      <c r="P8635" t="s">
        <v>797</v>
      </c>
      <c r="Q8635" t="s">
        <v>3695</v>
      </c>
      <c r="R8635" t="s">
        <v>766</v>
      </c>
      <c r="S8635">
        <v>42883</v>
      </c>
      <c r="T8635">
        <v>45310</v>
      </c>
      <c r="U8635">
        <v>0.25</v>
      </c>
    </row>
    <row r="8636" spans="1:21" hidden="1" x14ac:dyDescent="0.25">
      <c r="B8636">
        <v>2</v>
      </c>
      <c r="C8636" t="s">
        <v>188</v>
      </c>
      <c r="D8636">
        <v>51</v>
      </c>
      <c r="E8636" t="s">
        <v>13470</v>
      </c>
      <c r="F8636" t="s">
        <v>13473</v>
      </c>
      <c r="G8636" t="s">
        <v>3779</v>
      </c>
      <c r="H8636" t="s">
        <v>769</v>
      </c>
      <c r="I8636" t="s">
        <v>13474</v>
      </c>
      <c r="J8636" t="s">
        <v>797</v>
      </c>
      <c r="K8636" t="s">
        <v>797</v>
      </c>
      <c r="L8636" t="s">
        <v>3689</v>
      </c>
      <c r="M8636" t="s">
        <v>797</v>
      </c>
      <c r="N8636" t="s">
        <v>1271</v>
      </c>
      <c r="O8636" t="s">
        <v>797</v>
      </c>
      <c r="P8636" t="s">
        <v>797</v>
      </c>
      <c r="Q8636" t="s">
        <v>3690</v>
      </c>
      <c r="R8636" t="s">
        <v>766</v>
      </c>
      <c r="S8636">
        <v>387361</v>
      </c>
      <c r="T8636">
        <v>409286</v>
      </c>
      <c r="U8636">
        <v>1</v>
      </c>
    </row>
    <row r="8637" spans="1:21" hidden="1" x14ac:dyDescent="0.25">
      <c r="B8637">
        <v>3</v>
      </c>
      <c r="C8637" t="s">
        <v>188</v>
      </c>
      <c r="D8637">
        <v>52</v>
      </c>
      <c r="E8637" t="s">
        <v>1187</v>
      </c>
      <c r="F8637" t="s">
        <v>13475</v>
      </c>
      <c r="G8637" t="s">
        <v>3777</v>
      </c>
      <c r="H8637" t="s">
        <v>3889</v>
      </c>
      <c r="I8637" t="s">
        <v>797</v>
      </c>
      <c r="J8637" t="s">
        <v>797</v>
      </c>
      <c r="K8637" t="s">
        <v>797</v>
      </c>
      <c r="L8637" t="s">
        <v>3689</v>
      </c>
      <c r="M8637" t="s">
        <v>797</v>
      </c>
      <c r="N8637" t="s">
        <v>1271</v>
      </c>
      <c r="O8637" t="s">
        <v>797</v>
      </c>
      <c r="P8637" t="s">
        <v>797</v>
      </c>
      <c r="Q8637" t="s">
        <v>3700</v>
      </c>
      <c r="R8637" t="s">
        <v>766</v>
      </c>
      <c r="S8637">
        <v>46583</v>
      </c>
      <c r="T8637">
        <v>49220</v>
      </c>
      <c r="U8637">
        <v>0.5</v>
      </c>
    </row>
    <row r="8638" spans="1:21" x14ac:dyDescent="0.25">
      <c r="A8638" t="str">
        <f t="shared" ref="A8638:A8639" si="774">B8638&amp;C8638</f>
        <v>35Wolverhampton</v>
      </c>
      <c r="B8638">
        <v>35</v>
      </c>
      <c r="C8638" t="s">
        <v>378</v>
      </c>
      <c r="D8638">
        <v>35</v>
      </c>
      <c r="E8638" t="s">
        <v>2219</v>
      </c>
      <c r="F8638" t="s">
        <v>874</v>
      </c>
      <c r="G8638" s="3" t="s">
        <v>811</v>
      </c>
      <c r="H8638" t="s">
        <v>768</v>
      </c>
      <c r="I8638" t="s">
        <v>797</v>
      </c>
      <c r="J8638" t="s">
        <v>797</v>
      </c>
      <c r="K8638" t="s">
        <v>797</v>
      </c>
      <c r="L8638" t="s">
        <v>1049</v>
      </c>
      <c r="M8638" t="s">
        <v>797</v>
      </c>
      <c r="N8638" t="s">
        <v>1271</v>
      </c>
      <c r="O8638" t="s">
        <v>797</v>
      </c>
      <c r="P8638" t="s">
        <v>797</v>
      </c>
      <c r="Q8638" t="s">
        <v>3695</v>
      </c>
      <c r="R8638" t="s">
        <v>1047</v>
      </c>
      <c r="S8638">
        <v>17640</v>
      </c>
      <c r="T8638">
        <v>17640</v>
      </c>
      <c r="U8638">
        <v>0.1</v>
      </c>
    </row>
    <row r="8639" spans="1:21" x14ac:dyDescent="0.25">
      <c r="A8639" t="str">
        <f t="shared" si="774"/>
        <v>36Wolverhampton</v>
      </c>
      <c r="B8639">
        <v>36</v>
      </c>
      <c r="C8639" t="s">
        <v>378</v>
      </c>
      <c r="D8639">
        <v>36</v>
      </c>
      <c r="E8639" t="s">
        <v>2220</v>
      </c>
      <c r="F8639" t="s">
        <v>772</v>
      </c>
      <c r="G8639" s="3" t="s">
        <v>459</v>
      </c>
      <c r="H8639" t="s">
        <v>773</v>
      </c>
      <c r="I8639" t="s">
        <v>797</v>
      </c>
      <c r="J8639">
        <v>900</v>
      </c>
      <c r="K8639" t="s">
        <v>3697</v>
      </c>
      <c r="L8639" t="s">
        <v>3689</v>
      </c>
      <c r="M8639" t="s">
        <v>797</v>
      </c>
      <c r="N8639" t="s">
        <v>1271</v>
      </c>
      <c r="O8639" t="s">
        <v>797</v>
      </c>
      <c r="P8639" t="s">
        <v>797</v>
      </c>
      <c r="Q8639" t="s">
        <v>3695</v>
      </c>
      <c r="R8639" t="s">
        <v>798</v>
      </c>
      <c r="S8639">
        <v>598850</v>
      </c>
      <c r="T8639">
        <v>598850</v>
      </c>
      <c r="U8639">
        <v>0.1</v>
      </c>
    </row>
    <row r="8640" spans="1:21" hidden="1" x14ac:dyDescent="0.25">
      <c r="B8640">
        <v>6</v>
      </c>
      <c r="C8640" t="s">
        <v>188</v>
      </c>
      <c r="D8640">
        <v>52</v>
      </c>
      <c r="E8640" t="s">
        <v>1187</v>
      </c>
      <c r="F8640" t="s">
        <v>13476</v>
      </c>
      <c r="G8640" t="s">
        <v>3802</v>
      </c>
      <c r="H8640" t="s">
        <v>3803</v>
      </c>
      <c r="I8640" t="s">
        <v>797</v>
      </c>
      <c r="J8640" t="s">
        <v>797</v>
      </c>
      <c r="K8640" t="s">
        <v>797</v>
      </c>
      <c r="L8640" t="s">
        <v>3689</v>
      </c>
      <c r="M8640" t="s">
        <v>797</v>
      </c>
      <c r="N8640" t="s">
        <v>1271</v>
      </c>
      <c r="O8640" t="s">
        <v>797</v>
      </c>
      <c r="P8640" t="s">
        <v>797</v>
      </c>
      <c r="Q8640" t="s">
        <v>3690</v>
      </c>
      <c r="R8640" t="s">
        <v>766</v>
      </c>
      <c r="S8640">
        <v>289870</v>
      </c>
      <c r="T8640">
        <v>306277</v>
      </c>
      <c r="U8640">
        <v>1</v>
      </c>
    </row>
    <row r="8641" spans="1:21" hidden="1" x14ac:dyDescent="0.25">
      <c r="B8641">
        <v>7</v>
      </c>
      <c r="C8641" t="s">
        <v>188</v>
      </c>
      <c r="D8641">
        <v>52</v>
      </c>
      <c r="E8641" t="s">
        <v>1187</v>
      </c>
      <c r="F8641" t="s">
        <v>13477</v>
      </c>
      <c r="G8641" t="s">
        <v>3777</v>
      </c>
      <c r="H8641" t="s">
        <v>5205</v>
      </c>
      <c r="I8641" t="s">
        <v>797</v>
      </c>
      <c r="J8641" t="s">
        <v>797</v>
      </c>
      <c r="K8641" t="s">
        <v>797</v>
      </c>
      <c r="L8641" t="s">
        <v>3689</v>
      </c>
      <c r="M8641" t="s">
        <v>797</v>
      </c>
      <c r="N8641" t="s">
        <v>1271</v>
      </c>
      <c r="O8641" t="s">
        <v>797</v>
      </c>
      <c r="P8641" t="s">
        <v>797</v>
      </c>
      <c r="Q8641" t="s">
        <v>3690</v>
      </c>
      <c r="R8641" t="s">
        <v>766</v>
      </c>
      <c r="S8641">
        <v>86492</v>
      </c>
      <c r="T8641">
        <v>91387</v>
      </c>
      <c r="U8641">
        <v>1</v>
      </c>
    </row>
    <row r="8642" spans="1:21" hidden="1" x14ac:dyDescent="0.25">
      <c r="B8642">
        <v>8</v>
      </c>
      <c r="C8642" t="s">
        <v>188</v>
      </c>
      <c r="D8642">
        <v>52</v>
      </c>
      <c r="E8642" t="s">
        <v>1187</v>
      </c>
      <c r="F8642" t="s">
        <v>2046</v>
      </c>
      <c r="G8642" t="s">
        <v>3777</v>
      </c>
      <c r="H8642" t="s">
        <v>4123</v>
      </c>
      <c r="I8642" t="s">
        <v>797</v>
      </c>
      <c r="J8642" t="s">
        <v>797</v>
      </c>
      <c r="K8642" t="s">
        <v>797</v>
      </c>
      <c r="L8642" t="s">
        <v>3689</v>
      </c>
      <c r="M8642" t="s">
        <v>797</v>
      </c>
      <c r="N8642" t="s">
        <v>1271</v>
      </c>
      <c r="O8642" t="s">
        <v>797</v>
      </c>
      <c r="P8642" t="s">
        <v>797</v>
      </c>
      <c r="Q8642" t="s">
        <v>3690</v>
      </c>
      <c r="R8642" t="s">
        <v>766</v>
      </c>
      <c r="S8642">
        <v>265991</v>
      </c>
      <c r="T8642">
        <v>281046</v>
      </c>
      <c r="U8642">
        <v>1</v>
      </c>
    </row>
    <row r="8643" spans="1:21" hidden="1" x14ac:dyDescent="0.25">
      <c r="B8643">
        <v>9</v>
      </c>
      <c r="C8643" t="s">
        <v>188</v>
      </c>
      <c r="D8643">
        <v>52</v>
      </c>
      <c r="E8643" t="s">
        <v>1187</v>
      </c>
      <c r="F8643" t="s">
        <v>13478</v>
      </c>
      <c r="G8643" t="s">
        <v>3777</v>
      </c>
      <c r="H8643" t="s">
        <v>3889</v>
      </c>
      <c r="I8643" t="s">
        <v>797</v>
      </c>
      <c r="J8643" t="s">
        <v>797</v>
      </c>
      <c r="K8643" t="s">
        <v>797</v>
      </c>
      <c r="L8643" t="s">
        <v>3689</v>
      </c>
      <c r="M8643" t="s">
        <v>797</v>
      </c>
      <c r="N8643" t="s">
        <v>1271</v>
      </c>
      <c r="O8643" t="s">
        <v>797</v>
      </c>
      <c r="P8643" t="s">
        <v>797</v>
      </c>
      <c r="Q8643" t="s">
        <v>3690</v>
      </c>
      <c r="R8643" t="s">
        <v>766</v>
      </c>
      <c r="S8643">
        <v>85847</v>
      </c>
      <c r="T8643">
        <v>90706</v>
      </c>
      <c r="U8643">
        <v>1</v>
      </c>
    </row>
    <row r="8644" spans="1:21" hidden="1" x14ac:dyDescent="0.25">
      <c r="B8644">
        <v>10</v>
      </c>
      <c r="C8644" t="s">
        <v>188</v>
      </c>
      <c r="D8644">
        <v>52</v>
      </c>
      <c r="E8644" t="s">
        <v>1187</v>
      </c>
      <c r="F8644" t="s">
        <v>13479</v>
      </c>
      <c r="G8644" t="s">
        <v>3777</v>
      </c>
      <c r="H8644" t="s">
        <v>3889</v>
      </c>
      <c r="I8644" t="s">
        <v>797</v>
      </c>
      <c r="J8644" t="s">
        <v>797</v>
      </c>
      <c r="K8644" t="s">
        <v>797</v>
      </c>
      <c r="L8644" t="s">
        <v>3689</v>
      </c>
      <c r="M8644" t="s">
        <v>797</v>
      </c>
      <c r="N8644" t="s">
        <v>1271</v>
      </c>
      <c r="O8644" t="s">
        <v>797</v>
      </c>
      <c r="P8644" t="s">
        <v>797</v>
      </c>
      <c r="Q8644" t="s">
        <v>3690</v>
      </c>
      <c r="R8644" t="s">
        <v>766</v>
      </c>
      <c r="S8644">
        <v>350728</v>
      </c>
      <c r="T8644">
        <v>370579</v>
      </c>
      <c r="U8644">
        <v>1</v>
      </c>
    </row>
    <row r="8645" spans="1:21" hidden="1" x14ac:dyDescent="0.25">
      <c r="B8645">
        <v>11</v>
      </c>
      <c r="C8645" t="s">
        <v>188</v>
      </c>
      <c r="D8645">
        <v>52</v>
      </c>
      <c r="E8645" t="s">
        <v>1187</v>
      </c>
      <c r="F8645" t="s">
        <v>13480</v>
      </c>
      <c r="G8645" t="s">
        <v>3777</v>
      </c>
      <c r="H8645" t="s">
        <v>3889</v>
      </c>
      <c r="I8645" t="s">
        <v>797</v>
      </c>
      <c r="J8645" t="s">
        <v>797</v>
      </c>
      <c r="K8645" t="s">
        <v>797</v>
      </c>
      <c r="L8645" t="s">
        <v>3689</v>
      </c>
      <c r="M8645" t="s">
        <v>797</v>
      </c>
      <c r="N8645" t="s">
        <v>1271</v>
      </c>
      <c r="O8645" t="s">
        <v>797</v>
      </c>
      <c r="P8645" t="s">
        <v>797</v>
      </c>
      <c r="Q8645" t="s">
        <v>3690</v>
      </c>
      <c r="R8645" t="s">
        <v>766</v>
      </c>
      <c r="S8645">
        <v>209481</v>
      </c>
      <c r="T8645">
        <v>221338</v>
      </c>
      <c r="U8645">
        <v>1</v>
      </c>
    </row>
    <row r="8646" spans="1:21" hidden="1" x14ac:dyDescent="0.25">
      <c r="B8646">
        <v>12</v>
      </c>
      <c r="C8646" t="s">
        <v>188</v>
      </c>
      <c r="D8646">
        <v>52</v>
      </c>
      <c r="E8646" t="s">
        <v>1187</v>
      </c>
      <c r="F8646" t="s">
        <v>13481</v>
      </c>
      <c r="G8646" t="s">
        <v>3777</v>
      </c>
      <c r="H8646" t="s">
        <v>3889</v>
      </c>
      <c r="I8646" t="s">
        <v>797</v>
      </c>
      <c r="J8646" t="s">
        <v>797</v>
      </c>
      <c r="K8646" t="s">
        <v>797</v>
      </c>
      <c r="L8646" t="s">
        <v>3689</v>
      </c>
      <c r="M8646" t="s">
        <v>797</v>
      </c>
      <c r="N8646" t="s">
        <v>1271</v>
      </c>
      <c r="O8646" t="s">
        <v>797</v>
      </c>
      <c r="P8646" t="s">
        <v>797</v>
      </c>
      <c r="Q8646" t="s">
        <v>3690</v>
      </c>
      <c r="R8646" t="s">
        <v>766</v>
      </c>
      <c r="S8646">
        <v>22500</v>
      </c>
      <c r="T8646">
        <v>23774</v>
      </c>
      <c r="U8646">
        <v>1</v>
      </c>
    </row>
    <row r="8647" spans="1:21" hidden="1" x14ac:dyDescent="0.25">
      <c r="B8647">
        <v>13</v>
      </c>
      <c r="C8647" t="s">
        <v>188</v>
      </c>
      <c r="D8647">
        <v>53</v>
      </c>
      <c r="E8647" t="s">
        <v>13482</v>
      </c>
      <c r="F8647" t="s">
        <v>13483</v>
      </c>
      <c r="G8647" t="s">
        <v>3783</v>
      </c>
      <c r="H8647" t="s">
        <v>4740</v>
      </c>
      <c r="I8647" t="s">
        <v>797</v>
      </c>
      <c r="J8647" t="s">
        <v>797</v>
      </c>
      <c r="K8647" t="s">
        <v>797</v>
      </c>
      <c r="L8647" t="s">
        <v>3689</v>
      </c>
      <c r="M8647" t="s">
        <v>797</v>
      </c>
      <c r="N8647" t="s">
        <v>1271</v>
      </c>
      <c r="O8647" t="s">
        <v>797</v>
      </c>
      <c r="P8647" t="s">
        <v>797</v>
      </c>
      <c r="Q8647" t="s">
        <v>3690</v>
      </c>
      <c r="R8647" t="s">
        <v>766</v>
      </c>
      <c r="S8647">
        <v>382893</v>
      </c>
      <c r="T8647">
        <v>404565</v>
      </c>
      <c r="U8647">
        <v>1</v>
      </c>
    </row>
    <row r="8648" spans="1:21" hidden="1" x14ac:dyDescent="0.25">
      <c r="B8648">
        <v>14</v>
      </c>
      <c r="C8648" t="s">
        <v>188</v>
      </c>
      <c r="D8648">
        <v>54</v>
      </c>
      <c r="E8648" t="s">
        <v>13484</v>
      </c>
      <c r="F8648" t="s">
        <v>13485</v>
      </c>
      <c r="G8648" t="s">
        <v>3797</v>
      </c>
      <c r="H8648" t="s">
        <v>3924</v>
      </c>
      <c r="I8648" t="s">
        <v>797</v>
      </c>
      <c r="J8648" t="s">
        <v>797</v>
      </c>
      <c r="K8648" t="s">
        <v>797</v>
      </c>
      <c r="L8648" t="s">
        <v>3689</v>
      </c>
      <c r="M8648" t="s">
        <v>797</v>
      </c>
      <c r="N8648" t="s">
        <v>1271</v>
      </c>
      <c r="O8648" t="s">
        <v>797</v>
      </c>
      <c r="P8648" t="s">
        <v>797</v>
      </c>
      <c r="Q8648" t="s">
        <v>3690</v>
      </c>
      <c r="R8648" t="s">
        <v>766</v>
      </c>
      <c r="S8648">
        <v>981769</v>
      </c>
      <c r="T8648">
        <v>1037337</v>
      </c>
      <c r="U8648">
        <v>1</v>
      </c>
    </row>
    <row r="8649" spans="1:21" hidden="1" x14ac:dyDescent="0.25">
      <c r="B8649">
        <v>15</v>
      </c>
      <c r="C8649" t="s">
        <v>188</v>
      </c>
      <c r="D8649">
        <v>54</v>
      </c>
      <c r="E8649" t="s">
        <v>13484</v>
      </c>
      <c r="F8649" t="s">
        <v>3860</v>
      </c>
      <c r="G8649" t="s">
        <v>3797</v>
      </c>
      <c r="H8649" t="s">
        <v>3860</v>
      </c>
      <c r="I8649" t="s">
        <v>797</v>
      </c>
      <c r="J8649" t="s">
        <v>797</v>
      </c>
      <c r="K8649" t="s">
        <v>797</v>
      </c>
      <c r="L8649" t="s">
        <v>3689</v>
      </c>
      <c r="M8649" t="s">
        <v>797</v>
      </c>
      <c r="N8649" t="s">
        <v>1271</v>
      </c>
      <c r="O8649" t="s">
        <v>797</v>
      </c>
      <c r="P8649" t="s">
        <v>797</v>
      </c>
      <c r="Q8649" t="s">
        <v>3690</v>
      </c>
      <c r="R8649" t="s">
        <v>766</v>
      </c>
      <c r="S8649">
        <v>267298</v>
      </c>
      <c r="T8649">
        <v>282427</v>
      </c>
      <c r="U8649">
        <v>1</v>
      </c>
    </row>
    <row r="8650" spans="1:21" hidden="1" x14ac:dyDescent="0.25">
      <c r="B8650">
        <v>16</v>
      </c>
      <c r="C8650" t="s">
        <v>188</v>
      </c>
      <c r="D8650">
        <v>54</v>
      </c>
      <c r="E8650" t="s">
        <v>13484</v>
      </c>
      <c r="F8650" t="s">
        <v>9283</v>
      </c>
      <c r="G8650" t="s">
        <v>3802</v>
      </c>
      <c r="H8650" t="s">
        <v>3803</v>
      </c>
      <c r="I8650" t="s">
        <v>797</v>
      </c>
      <c r="J8650" t="s">
        <v>797</v>
      </c>
      <c r="K8650" t="s">
        <v>797</v>
      </c>
      <c r="L8650" t="s">
        <v>3689</v>
      </c>
      <c r="M8650" t="s">
        <v>797</v>
      </c>
      <c r="N8650" t="s">
        <v>1271</v>
      </c>
      <c r="O8650" t="s">
        <v>797</v>
      </c>
      <c r="P8650" t="s">
        <v>797</v>
      </c>
      <c r="Q8650" t="s">
        <v>3690</v>
      </c>
      <c r="R8650" t="s">
        <v>766</v>
      </c>
      <c r="S8650">
        <v>157121</v>
      </c>
      <c r="T8650">
        <v>166014</v>
      </c>
      <c r="U8650">
        <v>1</v>
      </c>
    </row>
    <row r="8651" spans="1:21" hidden="1" x14ac:dyDescent="0.25">
      <c r="B8651">
        <v>17</v>
      </c>
      <c r="C8651" t="s">
        <v>188</v>
      </c>
      <c r="D8651">
        <v>54</v>
      </c>
      <c r="E8651" t="s">
        <v>13484</v>
      </c>
      <c r="F8651" t="s">
        <v>13486</v>
      </c>
      <c r="G8651" t="s">
        <v>3802</v>
      </c>
      <c r="H8651" t="s">
        <v>3928</v>
      </c>
      <c r="I8651" t="s">
        <v>797</v>
      </c>
      <c r="J8651" t="s">
        <v>797</v>
      </c>
      <c r="K8651" t="s">
        <v>797</v>
      </c>
      <c r="L8651" t="s">
        <v>3689</v>
      </c>
      <c r="M8651" t="s">
        <v>797</v>
      </c>
      <c r="N8651" t="s">
        <v>1271</v>
      </c>
      <c r="O8651" t="s">
        <v>797</v>
      </c>
      <c r="P8651" t="s">
        <v>797</v>
      </c>
      <c r="Q8651" t="s">
        <v>3690</v>
      </c>
      <c r="R8651" t="s">
        <v>766</v>
      </c>
      <c r="S8651">
        <v>267144</v>
      </c>
      <c r="T8651">
        <v>282264</v>
      </c>
      <c r="U8651">
        <v>1</v>
      </c>
    </row>
    <row r="8652" spans="1:21" hidden="1" x14ac:dyDescent="0.25">
      <c r="B8652">
        <v>18</v>
      </c>
      <c r="C8652" t="s">
        <v>188</v>
      </c>
      <c r="D8652">
        <v>54</v>
      </c>
      <c r="E8652" t="s">
        <v>13484</v>
      </c>
      <c r="F8652" t="s">
        <v>13487</v>
      </c>
      <c r="G8652" t="s">
        <v>3779</v>
      </c>
      <c r="H8652" t="s">
        <v>6508</v>
      </c>
      <c r="I8652" t="s">
        <v>797</v>
      </c>
      <c r="J8652" t="s">
        <v>797</v>
      </c>
      <c r="K8652" t="s">
        <v>797</v>
      </c>
      <c r="L8652" t="s">
        <v>3689</v>
      </c>
      <c r="M8652" t="s">
        <v>797</v>
      </c>
      <c r="N8652" t="s">
        <v>1271</v>
      </c>
      <c r="O8652" t="s">
        <v>797</v>
      </c>
      <c r="P8652" t="s">
        <v>797</v>
      </c>
      <c r="Q8652" t="s">
        <v>3690</v>
      </c>
      <c r="R8652" t="s">
        <v>766</v>
      </c>
      <c r="S8652">
        <v>69058</v>
      </c>
      <c r="T8652">
        <v>72967</v>
      </c>
      <c r="U8652">
        <v>1</v>
      </c>
    </row>
    <row r="8653" spans="1:21" hidden="1" x14ac:dyDescent="0.25">
      <c r="B8653">
        <v>19</v>
      </c>
      <c r="C8653" t="s">
        <v>188</v>
      </c>
      <c r="D8653">
        <v>57</v>
      </c>
      <c r="E8653" t="s">
        <v>871</v>
      </c>
      <c r="F8653" t="s">
        <v>13488</v>
      </c>
      <c r="G8653" t="s">
        <v>3797</v>
      </c>
      <c r="H8653" t="s">
        <v>769</v>
      </c>
      <c r="I8653" t="s">
        <v>13489</v>
      </c>
      <c r="J8653" t="s">
        <v>797</v>
      </c>
      <c r="K8653" t="s">
        <v>797</v>
      </c>
      <c r="L8653" t="s">
        <v>3689</v>
      </c>
      <c r="M8653" t="s">
        <v>797</v>
      </c>
      <c r="N8653" t="s">
        <v>1271</v>
      </c>
      <c r="O8653" t="s">
        <v>797</v>
      </c>
      <c r="P8653" t="s">
        <v>797</v>
      </c>
      <c r="Q8653" t="s">
        <v>3690</v>
      </c>
      <c r="R8653" t="s">
        <v>766</v>
      </c>
      <c r="S8653">
        <v>160000</v>
      </c>
      <c r="T8653">
        <v>169056</v>
      </c>
      <c r="U8653">
        <v>1</v>
      </c>
    </row>
    <row r="8654" spans="1:21" hidden="1" x14ac:dyDescent="0.25">
      <c r="B8654">
        <v>20</v>
      </c>
      <c r="C8654" t="s">
        <v>188</v>
      </c>
      <c r="D8654">
        <v>57</v>
      </c>
      <c r="E8654" t="s">
        <v>871</v>
      </c>
      <c r="F8654" t="s">
        <v>13488</v>
      </c>
      <c r="G8654" t="s">
        <v>3797</v>
      </c>
      <c r="H8654" t="s">
        <v>769</v>
      </c>
      <c r="I8654" t="s">
        <v>13489</v>
      </c>
      <c r="J8654" t="s">
        <v>797</v>
      </c>
      <c r="K8654" t="s">
        <v>797</v>
      </c>
      <c r="L8654" t="s">
        <v>3689</v>
      </c>
      <c r="M8654" t="s">
        <v>797</v>
      </c>
      <c r="N8654" t="s">
        <v>1271</v>
      </c>
      <c r="O8654" t="s">
        <v>797</v>
      </c>
      <c r="P8654" t="s">
        <v>797</v>
      </c>
      <c r="Q8654" t="s">
        <v>3690</v>
      </c>
      <c r="R8654" t="s">
        <v>766</v>
      </c>
      <c r="S8654">
        <v>65000</v>
      </c>
      <c r="T8654">
        <v>68679</v>
      </c>
      <c r="U8654">
        <v>1</v>
      </c>
    </row>
    <row r="8655" spans="1:21" hidden="1" x14ac:dyDescent="0.25">
      <c r="B8655">
        <v>21</v>
      </c>
      <c r="C8655" t="s">
        <v>188</v>
      </c>
      <c r="D8655">
        <v>51</v>
      </c>
      <c r="E8655" t="s">
        <v>13470</v>
      </c>
      <c r="F8655" t="s">
        <v>13471</v>
      </c>
      <c r="G8655" t="s">
        <v>3779</v>
      </c>
      <c r="H8655" t="s">
        <v>769</v>
      </c>
      <c r="I8655" t="s">
        <v>13472</v>
      </c>
      <c r="J8655" t="s">
        <v>797</v>
      </c>
      <c r="K8655" t="s">
        <v>797</v>
      </c>
      <c r="L8655" t="s">
        <v>1049</v>
      </c>
      <c r="M8655" t="s">
        <v>797</v>
      </c>
      <c r="N8655" t="s">
        <v>3692</v>
      </c>
      <c r="O8655" t="s">
        <v>797</v>
      </c>
      <c r="P8655" t="s">
        <v>797</v>
      </c>
      <c r="Q8655" t="s">
        <v>3695</v>
      </c>
      <c r="R8655" t="s">
        <v>766</v>
      </c>
      <c r="S8655">
        <v>126878</v>
      </c>
      <c r="T8655">
        <v>134059</v>
      </c>
      <c r="U8655">
        <v>0.75</v>
      </c>
    </row>
    <row r="8656" spans="1:21" x14ac:dyDescent="0.25">
      <c r="A8656" t="str">
        <f t="shared" ref="A8656:A8660" si="775">B8656&amp;C8656</f>
        <v>39Wolverhampton</v>
      </c>
      <c r="B8656">
        <v>39</v>
      </c>
      <c r="C8656" t="s">
        <v>378</v>
      </c>
      <c r="D8656">
        <v>39</v>
      </c>
      <c r="E8656" t="s">
        <v>944</v>
      </c>
      <c r="F8656" t="s">
        <v>944</v>
      </c>
      <c r="G8656" s="3" t="s">
        <v>781</v>
      </c>
      <c r="H8656" t="s">
        <v>782</v>
      </c>
      <c r="I8656" t="s">
        <v>797</v>
      </c>
      <c r="J8656">
        <v>100</v>
      </c>
      <c r="K8656" t="s">
        <v>3691</v>
      </c>
      <c r="L8656" t="s">
        <v>1049</v>
      </c>
      <c r="M8656" t="s">
        <v>797</v>
      </c>
      <c r="N8656" t="s">
        <v>3692</v>
      </c>
      <c r="O8656" t="s">
        <v>797</v>
      </c>
      <c r="P8656" t="s">
        <v>797</v>
      </c>
      <c r="Q8656" t="s">
        <v>3695</v>
      </c>
      <c r="R8656" t="s">
        <v>1047</v>
      </c>
      <c r="S8656">
        <v>1000000</v>
      </c>
      <c r="T8656">
        <v>1018000</v>
      </c>
      <c r="U8656">
        <v>0.3</v>
      </c>
    </row>
    <row r="8657" spans="1:21" x14ac:dyDescent="0.25">
      <c r="A8657" t="str">
        <f t="shared" si="775"/>
        <v>40Wolverhampton</v>
      </c>
      <c r="B8657">
        <v>40</v>
      </c>
      <c r="C8657" t="s">
        <v>378</v>
      </c>
      <c r="D8657">
        <v>40</v>
      </c>
      <c r="E8657" t="s">
        <v>2221</v>
      </c>
      <c r="F8657" t="s">
        <v>2221</v>
      </c>
      <c r="G8657" s="3" t="s">
        <v>781</v>
      </c>
      <c r="H8657" t="s">
        <v>782</v>
      </c>
      <c r="I8657" t="s">
        <v>797</v>
      </c>
      <c r="J8657">
        <v>100</v>
      </c>
      <c r="K8657" t="s">
        <v>3691</v>
      </c>
      <c r="L8657" t="s">
        <v>1049</v>
      </c>
      <c r="M8657" t="s">
        <v>797</v>
      </c>
      <c r="N8657" t="s">
        <v>3692</v>
      </c>
      <c r="O8657" t="s">
        <v>797</v>
      </c>
      <c r="P8657" t="s">
        <v>797</v>
      </c>
      <c r="Q8657" t="s">
        <v>3695</v>
      </c>
      <c r="R8657" t="s">
        <v>1047</v>
      </c>
      <c r="S8657">
        <v>1068900</v>
      </c>
      <c r="T8657">
        <v>1088140</v>
      </c>
      <c r="U8657">
        <v>0.3</v>
      </c>
    </row>
    <row r="8658" spans="1:21" x14ac:dyDescent="0.25">
      <c r="A8658" t="str">
        <f t="shared" si="775"/>
        <v>41Wolverhampton</v>
      </c>
      <c r="B8658">
        <v>41</v>
      </c>
      <c r="C8658" t="s">
        <v>378</v>
      </c>
      <c r="D8658">
        <v>41</v>
      </c>
      <c r="E8658" t="s">
        <v>2222</v>
      </c>
      <c r="F8658" t="s">
        <v>2222</v>
      </c>
      <c r="G8658" s="3" t="s">
        <v>781</v>
      </c>
      <c r="H8658" t="s">
        <v>782</v>
      </c>
      <c r="I8658" t="s">
        <v>797</v>
      </c>
      <c r="J8658">
        <v>244</v>
      </c>
      <c r="K8658" t="s">
        <v>3691</v>
      </c>
      <c r="L8658" t="s">
        <v>1049</v>
      </c>
      <c r="M8658" t="s">
        <v>797</v>
      </c>
      <c r="N8658" t="s">
        <v>3692</v>
      </c>
      <c r="O8658" t="s">
        <v>797</v>
      </c>
      <c r="P8658" t="s">
        <v>797</v>
      </c>
      <c r="Q8658" t="s">
        <v>3690</v>
      </c>
      <c r="R8658" t="s">
        <v>798</v>
      </c>
      <c r="S8658">
        <v>1615000</v>
      </c>
      <c r="T8658">
        <v>1615000</v>
      </c>
      <c r="U8658">
        <v>1</v>
      </c>
    </row>
    <row r="8659" spans="1:21" x14ac:dyDescent="0.25">
      <c r="A8659" t="str">
        <f t="shared" si="775"/>
        <v>42Wolverhampton</v>
      </c>
      <c r="B8659">
        <v>42</v>
      </c>
      <c r="C8659" t="s">
        <v>378</v>
      </c>
      <c r="D8659">
        <v>42</v>
      </c>
      <c r="E8659" t="s">
        <v>2223</v>
      </c>
      <c r="F8659" t="s">
        <v>2223</v>
      </c>
      <c r="G8659" s="3" t="s">
        <v>467</v>
      </c>
      <c r="H8659" t="s">
        <v>849</v>
      </c>
      <c r="I8659" t="s">
        <v>797</v>
      </c>
      <c r="J8659">
        <v>222</v>
      </c>
      <c r="K8659" t="s">
        <v>3698</v>
      </c>
      <c r="L8659" t="s">
        <v>3689</v>
      </c>
      <c r="M8659" t="s">
        <v>797</v>
      </c>
      <c r="N8659" t="s">
        <v>1271</v>
      </c>
      <c r="O8659" t="s">
        <v>797</v>
      </c>
      <c r="P8659" t="s">
        <v>797</v>
      </c>
      <c r="Q8659" t="s">
        <v>3690</v>
      </c>
      <c r="R8659" t="s">
        <v>766</v>
      </c>
      <c r="S8659">
        <v>8680000</v>
      </c>
      <c r="T8659">
        <v>9482814</v>
      </c>
      <c r="U8659">
        <v>0.2</v>
      </c>
    </row>
    <row r="8660" spans="1:21" x14ac:dyDescent="0.25">
      <c r="A8660" t="str">
        <f t="shared" si="775"/>
        <v>43Wolverhampton</v>
      </c>
      <c r="B8660">
        <v>43</v>
      </c>
      <c r="C8660" t="s">
        <v>378</v>
      </c>
      <c r="D8660">
        <v>43</v>
      </c>
      <c r="E8660" t="s">
        <v>2223</v>
      </c>
      <c r="F8660" t="s">
        <v>2223</v>
      </c>
      <c r="G8660" s="3" t="s">
        <v>467</v>
      </c>
      <c r="H8660" t="s">
        <v>849</v>
      </c>
      <c r="I8660" t="s">
        <v>797</v>
      </c>
      <c r="J8660">
        <v>376</v>
      </c>
      <c r="K8660" t="s">
        <v>3698</v>
      </c>
      <c r="L8660" t="s">
        <v>3689</v>
      </c>
      <c r="M8660" t="s">
        <v>797</v>
      </c>
      <c r="N8660" t="s">
        <v>1271</v>
      </c>
      <c r="O8660" t="s">
        <v>797</v>
      </c>
      <c r="P8660" t="s">
        <v>797</v>
      </c>
      <c r="Q8660" t="s">
        <v>3690</v>
      </c>
      <c r="R8660" t="s">
        <v>801</v>
      </c>
      <c r="S8660">
        <v>14761161</v>
      </c>
      <c r="T8660">
        <v>14761161</v>
      </c>
      <c r="U8660">
        <v>0.25</v>
      </c>
    </row>
    <row r="8661" spans="1:21" hidden="1" x14ac:dyDescent="0.25">
      <c r="B8661">
        <v>27</v>
      </c>
      <c r="C8661" t="s">
        <v>188</v>
      </c>
      <c r="D8661">
        <v>60</v>
      </c>
      <c r="E8661" t="s">
        <v>1193</v>
      </c>
      <c r="F8661" t="s">
        <v>7222</v>
      </c>
      <c r="G8661" t="s">
        <v>1902</v>
      </c>
      <c r="H8661" t="s">
        <v>3857</v>
      </c>
      <c r="I8661" t="s">
        <v>797</v>
      </c>
      <c r="J8661" t="s">
        <v>797</v>
      </c>
      <c r="K8661" t="s">
        <v>797</v>
      </c>
      <c r="L8661" t="s">
        <v>1049</v>
      </c>
      <c r="M8661" t="s">
        <v>797</v>
      </c>
      <c r="N8661" t="s">
        <v>3692</v>
      </c>
      <c r="O8661" t="s">
        <v>797</v>
      </c>
      <c r="P8661" t="s">
        <v>797</v>
      </c>
      <c r="Q8661" t="s">
        <v>3693</v>
      </c>
      <c r="R8661" t="s">
        <v>766</v>
      </c>
      <c r="S8661">
        <v>2066480</v>
      </c>
      <c r="T8661">
        <v>2134676</v>
      </c>
      <c r="U8661">
        <v>0.28000000000000003</v>
      </c>
    </row>
    <row r="8662" spans="1:21" x14ac:dyDescent="0.25">
      <c r="A8662" t="str">
        <f>B8662&amp;C8662</f>
        <v>44Wolverhampton</v>
      </c>
      <c r="B8662">
        <v>44</v>
      </c>
      <c r="C8662" t="s">
        <v>378</v>
      </c>
      <c r="D8662">
        <v>44</v>
      </c>
      <c r="E8662" t="s">
        <v>2223</v>
      </c>
      <c r="F8662" t="s">
        <v>2223</v>
      </c>
      <c r="G8662" s="3" t="s">
        <v>467</v>
      </c>
      <c r="H8662" t="s">
        <v>849</v>
      </c>
      <c r="I8662" t="s">
        <v>797</v>
      </c>
      <c r="J8662">
        <v>88</v>
      </c>
      <c r="K8662" t="s">
        <v>3698</v>
      </c>
      <c r="L8662" t="s">
        <v>3689</v>
      </c>
      <c r="M8662" t="s">
        <v>797</v>
      </c>
      <c r="N8662" t="s">
        <v>1271</v>
      </c>
      <c r="O8662" t="s">
        <v>797</v>
      </c>
      <c r="P8662" t="s">
        <v>797</v>
      </c>
      <c r="Q8662" t="s">
        <v>3695</v>
      </c>
      <c r="R8662" t="s">
        <v>798</v>
      </c>
      <c r="S8662">
        <v>3436839</v>
      </c>
      <c r="T8662">
        <v>3436839</v>
      </c>
      <c r="U8662">
        <v>0.1</v>
      </c>
    </row>
    <row r="8663" spans="1:21" hidden="1" x14ac:dyDescent="0.25">
      <c r="B8663">
        <v>29</v>
      </c>
      <c r="C8663" t="s">
        <v>188</v>
      </c>
      <c r="D8663">
        <v>151</v>
      </c>
      <c r="E8663" t="s">
        <v>13470</v>
      </c>
      <c r="F8663" t="s">
        <v>13490</v>
      </c>
      <c r="G8663" t="s">
        <v>1902</v>
      </c>
      <c r="H8663" t="s">
        <v>3857</v>
      </c>
      <c r="I8663" t="s">
        <v>797</v>
      </c>
      <c r="J8663" t="s">
        <v>797</v>
      </c>
      <c r="K8663" t="s">
        <v>797</v>
      </c>
      <c r="L8663" t="s">
        <v>3689</v>
      </c>
      <c r="M8663" t="s">
        <v>797</v>
      </c>
      <c r="N8663" t="s">
        <v>1271</v>
      </c>
      <c r="O8663" t="s">
        <v>797</v>
      </c>
      <c r="P8663" t="s">
        <v>797</v>
      </c>
      <c r="Q8663" t="s">
        <v>3690</v>
      </c>
      <c r="R8663" t="s">
        <v>801</v>
      </c>
      <c r="S8663">
        <v>133686</v>
      </c>
      <c r="T8663">
        <v>133686</v>
      </c>
      <c r="U8663">
        <v>1</v>
      </c>
    </row>
    <row r="8664" spans="1:21" hidden="1" x14ac:dyDescent="0.25">
      <c r="B8664">
        <v>30</v>
      </c>
      <c r="C8664" t="s">
        <v>188</v>
      </c>
      <c r="D8664">
        <v>151</v>
      </c>
      <c r="E8664" t="s">
        <v>13470</v>
      </c>
      <c r="F8664" t="s">
        <v>13491</v>
      </c>
      <c r="G8664" t="s">
        <v>1902</v>
      </c>
      <c r="H8664" t="s">
        <v>3857</v>
      </c>
      <c r="I8664" t="s">
        <v>797</v>
      </c>
      <c r="J8664" t="s">
        <v>797</v>
      </c>
      <c r="K8664" t="s">
        <v>797</v>
      </c>
      <c r="L8664" t="s">
        <v>3689</v>
      </c>
      <c r="M8664" t="s">
        <v>797</v>
      </c>
      <c r="N8664" t="s">
        <v>1271</v>
      </c>
      <c r="O8664" t="s">
        <v>797</v>
      </c>
      <c r="P8664" t="s">
        <v>797</v>
      </c>
      <c r="Q8664" t="s">
        <v>3690</v>
      </c>
      <c r="R8664" t="s">
        <v>801</v>
      </c>
      <c r="S8664">
        <v>232452</v>
      </c>
      <c r="T8664">
        <v>232452</v>
      </c>
      <c r="U8664">
        <v>1</v>
      </c>
    </row>
    <row r="8665" spans="1:21" hidden="1" x14ac:dyDescent="0.25">
      <c r="B8665">
        <v>31</v>
      </c>
      <c r="C8665" t="s">
        <v>188</v>
      </c>
      <c r="D8665">
        <v>151</v>
      </c>
      <c r="E8665" t="s">
        <v>13470</v>
      </c>
      <c r="F8665" t="s">
        <v>13492</v>
      </c>
      <c r="G8665" t="s">
        <v>1902</v>
      </c>
      <c r="H8665" t="s">
        <v>3857</v>
      </c>
      <c r="I8665" t="s">
        <v>797</v>
      </c>
      <c r="J8665" t="s">
        <v>797</v>
      </c>
      <c r="K8665" t="s">
        <v>797</v>
      </c>
      <c r="L8665" t="s">
        <v>3689</v>
      </c>
      <c r="M8665" t="s">
        <v>797</v>
      </c>
      <c r="N8665" t="s">
        <v>1271</v>
      </c>
      <c r="O8665" t="s">
        <v>797</v>
      </c>
      <c r="P8665" t="s">
        <v>797</v>
      </c>
      <c r="Q8665" t="s">
        <v>3690</v>
      </c>
      <c r="R8665" t="s">
        <v>801</v>
      </c>
      <c r="S8665">
        <v>159178</v>
      </c>
      <c r="T8665">
        <v>159178</v>
      </c>
      <c r="U8665">
        <v>1</v>
      </c>
    </row>
    <row r="8666" spans="1:21" hidden="1" x14ac:dyDescent="0.25">
      <c r="B8666">
        <v>32</v>
      </c>
      <c r="C8666" t="s">
        <v>188</v>
      </c>
      <c r="D8666">
        <v>151</v>
      </c>
      <c r="E8666" t="s">
        <v>13470</v>
      </c>
      <c r="F8666" t="s">
        <v>13493</v>
      </c>
      <c r="G8666" t="s">
        <v>1902</v>
      </c>
      <c r="H8666" t="s">
        <v>3857</v>
      </c>
      <c r="I8666" t="s">
        <v>797</v>
      </c>
      <c r="J8666" t="s">
        <v>797</v>
      </c>
      <c r="K8666" t="s">
        <v>797</v>
      </c>
      <c r="L8666" t="s">
        <v>3689</v>
      </c>
      <c r="M8666" t="s">
        <v>797</v>
      </c>
      <c r="N8666" t="s">
        <v>1271</v>
      </c>
      <c r="O8666" t="s">
        <v>797</v>
      </c>
      <c r="P8666" t="s">
        <v>797</v>
      </c>
      <c r="Q8666" t="s">
        <v>3690</v>
      </c>
      <c r="R8666" t="s">
        <v>801</v>
      </c>
      <c r="S8666">
        <v>411452</v>
      </c>
      <c r="T8666">
        <v>411452</v>
      </c>
      <c r="U8666">
        <v>1</v>
      </c>
    </row>
    <row r="8667" spans="1:21" hidden="1" x14ac:dyDescent="0.25">
      <c r="B8667">
        <v>33</v>
      </c>
      <c r="C8667" t="s">
        <v>188</v>
      </c>
      <c r="D8667">
        <v>151</v>
      </c>
      <c r="E8667" t="s">
        <v>13470</v>
      </c>
      <c r="F8667" t="s">
        <v>13494</v>
      </c>
      <c r="G8667" t="s">
        <v>1902</v>
      </c>
      <c r="H8667" t="s">
        <v>3857</v>
      </c>
      <c r="I8667" t="s">
        <v>797</v>
      </c>
      <c r="J8667" t="s">
        <v>797</v>
      </c>
      <c r="K8667" t="s">
        <v>797</v>
      </c>
      <c r="L8667" t="s">
        <v>3689</v>
      </c>
      <c r="M8667" t="s">
        <v>797</v>
      </c>
      <c r="N8667" t="s">
        <v>1271</v>
      </c>
      <c r="O8667" t="s">
        <v>797</v>
      </c>
      <c r="P8667" t="s">
        <v>797</v>
      </c>
      <c r="Q8667" t="s">
        <v>3690</v>
      </c>
      <c r="R8667" t="s">
        <v>801</v>
      </c>
      <c r="S8667">
        <v>109280</v>
      </c>
      <c r="T8667">
        <v>109280</v>
      </c>
      <c r="U8667">
        <v>1</v>
      </c>
    </row>
    <row r="8668" spans="1:21" hidden="1" x14ac:dyDescent="0.25">
      <c r="B8668">
        <v>34</v>
      </c>
      <c r="C8668" t="s">
        <v>188</v>
      </c>
      <c r="D8668">
        <v>151</v>
      </c>
      <c r="E8668" t="s">
        <v>13470</v>
      </c>
      <c r="F8668" t="s">
        <v>13495</v>
      </c>
      <c r="G8668" t="s">
        <v>1902</v>
      </c>
      <c r="H8668" t="s">
        <v>3857</v>
      </c>
      <c r="I8668" t="s">
        <v>797</v>
      </c>
      <c r="J8668" t="s">
        <v>797</v>
      </c>
      <c r="K8668" t="s">
        <v>797</v>
      </c>
      <c r="L8668" t="s">
        <v>3689</v>
      </c>
      <c r="M8668" t="s">
        <v>797</v>
      </c>
      <c r="N8668" t="s">
        <v>1271</v>
      </c>
      <c r="O8668" t="s">
        <v>797</v>
      </c>
      <c r="P8668" t="s">
        <v>797</v>
      </c>
      <c r="Q8668" t="s">
        <v>3690</v>
      </c>
      <c r="R8668" t="s">
        <v>801</v>
      </c>
      <c r="S8668">
        <v>125501</v>
      </c>
      <c r="T8668">
        <v>125501</v>
      </c>
      <c r="U8668">
        <v>1</v>
      </c>
    </row>
    <row r="8669" spans="1:21" hidden="1" x14ac:dyDescent="0.25">
      <c r="B8669">
        <v>35</v>
      </c>
      <c r="C8669" t="s">
        <v>188</v>
      </c>
      <c r="D8669">
        <v>151</v>
      </c>
      <c r="E8669" t="s">
        <v>13470</v>
      </c>
      <c r="F8669" t="s">
        <v>13496</v>
      </c>
      <c r="G8669" t="s">
        <v>1902</v>
      </c>
      <c r="H8669" t="s">
        <v>3857</v>
      </c>
      <c r="I8669" t="s">
        <v>797</v>
      </c>
      <c r="J8669" t="s">
        <v>797</v>
      </c>
      <c r="K8669" t="s">
        <v>797</v>
      </c>
      <c r="L8669" t="s">
        <v>3689</v>
      </c>
      <c r="M8669" t="s">
        <v>797</v>
      </c>
      <c r="N8669" t="s">
        <v>1271</v>
      </c>
      <c r="O8669" t="s">
        <v>797</v>
      </c>
      <c r="P8669" t="s">
        <v>797</v>
      </c>
      <c r="Q8669" t="s">
        <v>3690</v>
      </c>
      <c r="R8669" t="s">
        <v>801</v>
      </c>
      <c r="S8669">
        <v>603781</v>
      </c>
      <c r="T8669">
        <v>603781</v>
      </c>
      <c r="U8669">
        <v>1</v>
      </c>
    </row>
    <row r="8670" spans="1:21" hidden="1" x14ac:dyDescent="0.25">
      <c r="B8670">
        <v>36</v>
      </c>
      <c r="C8670" t="s">
        <v>188</v>
      </c>
      <c r="D8670">
        <v>151</v>
      </c>
      <c r="E8670" t="s">
        <v>13470</v>
      </c>
      <c r="F8670" t="s">
        <v>13497</v>
      </c>
      <c r="G8670" t="s">
        <v>3779</v>
      </c>
      <c r="H8670" t="s">
        <v>769</v>
      </c>
      <c r="I8670" t="s">
        <v>13472</v>
      </c>
      <c r="J8670" t="s">
        <v>797</v>
      </c>
      <c r="K8670" t="s">
        <v>797</v>
      </c>
      <c r="L8670" t="s">
        <v>3689</v>
      </c>
      <c r="M8670" t="s">
        <v>797</v>
      </c>
      <c r="N8670" t="s">
        <v>1271</v>
      </c>
      <c r="O8670" t="s">
        <v>797</v>
      </c>
      <c r="P8670" t="s">
        <v>797</v>
      </c>
      <c r="Q8670" t="s">
        <v>3690</v>
      </c>
      <c r="R8670" t="s">
        <v>801</v>
      </c>
      <c r="S8670">
        <v>44000</v>
      </c>
      <c r="T8670">
        <v>44000</v>
      </c>
      <c r="U8670">
        <v>1</v>
      </c>
    </row>
    <row r="8671" spans="1:21" hidden="1" x14ac:dyDescent="0.25">
      <c r="B8671">
        <v>37</v>
      </c>
      <c r="C8671" t="s">
        <v>188</v>
      </c>
      <c r="D8671">
        <v>151</v>
      </c>
      <c r="E8671" t="s">
        <v>13470</v>
      </c>
      <c r="F8671" t="s">
        <v>3377</v>
      </c>
      <c r="G8671" t="s">
        <v>3797</v>
      </c>
      <c r="H8671" t="s">
        <v>3924</v>
      </c>
      <c r="I8671" t="s">
        <v>797</v>
      </c>
      <c r="J8671" t="s">
        <v>797</v>
      </c>
      <c r="K8671" t="s">
        <v>797</v>
      </c>
      <c r="L8671" t="s">
        <v>3689</v>
      </c>
      <c r="M8671" t="s">
        <v>797</v>
      </c>
      <c r="N8671" t="s">
        <v>1271</v>
      </c>
      <c r="O8671" t="s">
        <v>797</v>
      </c>
      <c r="P8671" t="s">
        <v>797</v>
      </c>
      <c r="Q8671" t="s">
        <v>3690</v>
      </c>
      <c r="R8671" t="s">
        <v>801</v>
      </c>
      <c r="S8671">
        <v>207950</v>
      </c>
      <c r="T8671">
        <v>207950</v>
      </c>
      <c r="U8671">
        <v>1</v>
      </c>
    </row>
    <row r="8672" spans="1:21" hidden="1" x14ac:dyDescent="0.25">
      <c r="B8672">
        <v>38</v>
      </c>
      <c r="C8672" t="s">
        <v>188</v>
      </c>
      <c r="D8672">
        <v>152</v>
      </c>
      <c r="E8672" t="s">
        <v>1187</v>
      </c>
      <c r="F8672" t="s">
        <v>5768</v>
      </c>
      <c r="G8672" t="s">
        <v>3777</v>
      </c>
      <c r="H8672" t="s">
        <v>4013</v>
      </c>
      <c r="I8672" t="s">
        <v>797</v>
      </c>
      <c r="J8672" t="s">
        <v>797</v>
      </c>
      <c r="K8672" t="s">
        <v>797</v>
      </c>
      <c r="L8672" t="s">
        <v>3689</v>
      </c>
      <c r="M8672" t="s">
        <v>797</v>
      </c>
      <c r="N8672" t="s">
        <v>1271</v>
      </c>
      <c r="O8672" t="s">
        <v>797</v>
      </c>
      <c r="P8672" t="s">
        <v>797</v>
      </c>
      <c r="Q8672" t="s">
        <v>3690</v>
      </c>
      <c r="R8672" t="s">
        <v>801</v>
      </c>
      <c r="S8672">
        <v>79866</v>
      </c>
      <c r="T8672">
        <v>79866</v>
      </c>
      <c r="U8672">
        <v>1</v>
      </c>
    </row>
    <row r="8673" spans="1:21" x14ac:dyDescent="0.25">
      <c r="A8673" t="str">
        <f t="shared" ref="A8673:A8674" si="776">B8673&amp;C8673</f>
        <v>47Wolverhampton</v>
      </c>
      <c r="B8673">
        <v>47</v>
      </c>
      <c r="C8673" t="s">
        <v>378</v>
      </c>
      <c r="D8673">
        <v>47</v>
      </c>
      <c r="E8673" t="s">
        <v>2224</v>
      </c>
      <c r="F8673" t="s">
        <v>13498</v>
      </c>
      <c r="G8673" s="3" t="s">
        <v>811</v>
      </c>
      <c r="H8673" t="s">
        <v>797</v>
      </c>
      <c r="I8673" t="s">
        <v>797</v>
      </c>
      <c r="J8673" t="s">
        <v>797</v>
      </c>
      <c r="K8673" t="s">
        <v>797</v>
      </c>
      <c r="L8673" t="s">
        <v>1049</v>
      </c>
      <c r="M8673" t="s">
        <v>797</v>
      </c>
      <c r="N8673" t="s">
        <v>1271</v>
      </c>
      <c r="O8673" t="s">
        <v>797</v>
      </c>
      <c r="P8673" t="s">
        <v>797</v>
      </c>
      <c r="Q8673" t="s">
        <v>3695</v>
      </c>
      <c r="R8673" t="s">
        <v>779</v>
      </c>
      <c r="S8673">
        <v>253280</v>
      </c>
      <c r="T8673">
        <v>316600</v>
      </c>
      <c r="U8673">
        <v>0.05</v>
      </c>
    </row>
    <row r="8674" spans="1:21" x14ac:dyDescent="0.25">
      <c r="A8674" t="str">
        <f t="shared" si="776"/>
        <v>48Wolverhampton</v>
      </c>
      <c r="B8674">
        <v>48</v>
      </c>
      <c r="C8674" t="s">
        <v>378</v>
      </c>
      <c r="D8674">
        <v>48</v>
      </c>
      <c r="E8674" t="s">
        <v>2225</v>
      </c>
      <c r="F8674" t="s">
        <v>13499</v>
      </c>
      <c r="G8674" s="3" t="s">
        <v>781</v>
      </c>
      <c r="H8674" t="s">
        <v>789</v>
      </c>
      <c r="I8674" t="s">
        <v>797</v>
      </c>
      <c r="J8674">
        <v>80</v>
      </c>
      <c r="K8674" t="s">
        <v>3691</v>
      </c>
      <c r="L8674" t="s">
        <v>1049</v>
      </c>
      <c r="M8674" t="s">
        <v>797</v>
      </c>
      <c r="N8674" t="s">
        <v>1271</v>
      </c>
      <c r="O8674" t="s">
        <v>797</v>
      </c>
      <c r="P8674" t="s">
        <v>797</v>
      </c>
      <c r="Q8674" t="s">
        <v>3695</v>
      </c>
      <c r="R8674" t="s">
        <v>779</v>
      </c>
      <c r="S8674">
        <v>400000</v>
      </c>
      <c r="T8674">
        <v>800000</v>
      </c>
      <c r="U8674">
        <v>0.05</v>
      </c>
    </row>
    <row r="8675" spans="1:21" hidden="1" x14ac:dyDescent="0.25">
      <c r="B8675">
        <v>41</v>
      </c>
      <c r="C8675" t="s">
        <v>188</v>
      </c>
      <c r="D8675">
        <v>154</v>
      </c>
      <c r="E8675" t="s">
        <v>1195</v>
      </c>
      <c r="F8675" t="s">
        <v>13500</v>
      </c>
      <c r="G8675" t="s">
        <v>3802</v>
      </c>
      <c r="H8675" t="s">
        <v>3928</v>
      </c>
      <c r="I8675" t="s">
        <v>797</v>
      </c>
      <c r="J8675" t="s">
        <v>797</v>
      </c>
      <c r="K8675" t="s">
        <v>797</v>
      </c>
      <c r="L8675" t="s">
        <v>3689</v>
      </c>
      <c r="M8675" t="s">
        <v>797</v>
      </c>
      <c r="N8675" t="s">
        <v>1271</v>
      </c>
      <c r="O8675" t="s">
        <v>797</v>
      </c>
      <c r="P8675" t="s">
        <v>797</v>
      </c>
      <c r="Q8675" t="s">
        <v>3690</v>
      </c>
      <c r="R8675" t="s">
        <v>801</v>
      </c>
      <c r="S8675">
        <v>3729686</v>
      </c>
      <c r="T8675">
        <v>3729686</v>
      </c>
      <c r="U8675">
        <v>1</v>
      </c>
    </row>
    <row r="8676" spans="1:21" hidden="1" x14ac:dyDescent="0.25">
      <c r="B8676">
        <v>42</v>
      </c>
      <c r="C8676" t="s">
        <v>188</v>
      </c>
      <c r="D8676">
        <v>154</v>
      </c>
      <c r="E8676" t="s">
        <v>1195</v>
      </c>
      <c r="F8676" t="s">
        <v>13501</v>
      </c>
      <c r="G8676" t="s">
        <v>3783</v>
      </c>
      <c r="H8676" t="s">
        <v>1054</v>
      </c>
      <c r="I8676" t="s">
        <v>797</v>
      </c>
      <c r="J8676" t="s">
        <v>797</v>
      </c>
      <c r="K8676" t="s">
        <v>797</v>
      </c>
      <c r="L8676" t="s">
        <v>3689</v>
      </c>
      <c r="M8676" t="s">
        <v>797</v>
      </c>
      <c r="N8676" t="s">
        <v>1271</v>
      </c>
      <c r="O8676" t="s">
        <v>797</v>
      </c>
      <c r="P8676" t="s">
        <v>797</v>
      </c>
      <c r="Q8676" t="s">
        <v>3690</v>
      </c>
      <c r="R8676" t="s">
        <v>801</v>
      </c>
      <c r="S8676">
        <v>341824</v>
      </c>
      <c r="T8676">
        <v>341824</v>
      </c>
      <c r="U8676">
        <v>1</v>
      </c>
    </row>
    <row r="8677" spans="1:21" x14ac:dyDescent="0.25">
      <c r="A8677" t="str">
        <f>B8677&amp;C8677</f>
        <v>49Wolverhampton</v>
      </c>
      <c r="B8677">
        <v>49</v>
      </c>
      <c r="C8677" t="s">
        <v>378</v>
      </c>
      <c r="D8677">
        <v>49</v>
      </c>
      <c r="E8677" t="s">
        <v>2226</v>
      </c>
      <c r="F8677" t="s">
        <v>13502</v>
      </c>
      <c r="G8677" s="3" t="s">
        <v>811</v>
      </c>
      <c r="H8677" t="s">
        <v>819</v>
      </c>
      <c r="I8677" t="s">
        <v>797</v>
      </c>
      <c r="J8677" t="s">
        <v>797</v>
      </c>
      <c r="K8677" t="s">
        <v>797</v>
      </c>
      <c r="L8677" t="s">
        <v>1049</v>
      </c>
      <c r="M8677" t="s">
        <v>797</v>
      </c>
      <c r="N8677" t="s">
        <v>1271</v>
      </c>
      <c r="O8677" t="s">
        <v>797</v>
      </c>
      <c r="P8677" t="s">
        <v>797</v>
      </c>
      <c r="Q8677" t="s">
        <v>3695</v>
      </c>
      <c r="R8677" t="s">
        <v>779</v>
      </c>
      <c r="S8677">
        <v>370000</v>
      </c>
      <c r="T8677">
        <v>462500</v>
      </c>
      <c r="U8677">
        <v>0.1</v>
      </c>
    </row>
    <row r="8678" spans="1:21" hidden="1" x14ac:dyDescent="0.25">
      <c r="B8678">
        <v>44</v>
      </c>
      <c r="C8678" t="s">
        <v>188</v>
      </c>
      <c r="D8678">
        <v>156</v>
      </c>
      <c r="E8678" t="s">
        <v>13503</v>
      </c>
      <c r="F8678" t="s">
        <v>13504</v>
      </c>
      <c r="G8678" t="s">
        <v>3777</v>
      </c>
      <c r="H8678" t="s">
        <v>4123</v>
      </c>
      <c r="I8678" t="s">
        <v>797</v>
      </c>
      <c r="J8678" t="s">
        <v>797</v>
      </c>
      <c r="K8678" t="s">
        <v>797</v>
      </c>
      <c r="L8678" t="s">
        <v>3689</v>
      </c>
      <c r="M8678" t="s">
        <v>797</v>
      </c>
      <c r="N8678" t="s">
        <v>1271</v>
      </c>
      <c r="O8678" t="s">
        <v>797</v>
      </c>
      <c r="P8678" t="s">
        <v>797</v>
      </c>
      <c r="Q8678" t="s">
        <v>3690</v>
      </c>
      <c r="R8678" t="s">
        <v>801</v>
      </c>
      <c r="S8678">
        <v>92824</v>
      </c>
      <c r="T8678">
        <v>92824</v>
      </c>
      <c r="U8678">
        <v>1</v>
      </c>
    </row>
    <row r="8679" spans="1:21" hidden="1" x14ac:dyDescent="0.25">
      <c r="B8679">
        <v>45</v>
      </c>
      <c r="C8679" t="s">
        <v>188</v>
      </c>
      <c r="D8679">
        <v>156</v>
      </c>
      <c r="E8679" t="s">
        <v>13503</v>
      </c>
      <c r="F8679" t="s">
        <v>13505</v>
      </c>
      <c r="G8679" t="s">
        <v>3779</v>
      </c>
      <c r="H8679" t="s">
        <v>769</v>
      </c>
      <c r="I8679" t="s">
        <v>13506</v>
      </c>
      <c r="J8679" t="s">
        <v>797</v>
      </c>
      <c r="K8679" t="s">
        <v>797</v>
      </c>
      <c r="L8679" t="s">
        <v>3689</v>
      </c>
      <c r="M8679" t="s">
        <v>797</v>
      </c>
      <c r="N8679" t="s">
        <v>1271</v>
      </c>
      <c r="O8679" t="s">
        <v>797</v>
      </c>
      <c r="P8679" t="s">
        <v>797</v>
      </c>
      <c r="Q8679" t="s">
        <v>3690</v>
      </c>
      <c r="R8679" t="s">
        <v>801</v>
      </c>
      <c r="S8679">
        <v>15000</v>
      </c>
      <c r="T8679">
        <v>15000</v>
      </c>
      <c r="U8679">
        <v>1</v>
      </c>
    </row>
    <row r="8680" spans="1:21" hidden="1" x14ac:dyDescent="0.25">
      <c r="B8680">
        <v>46</v>
      </c>
      <c r="C8680" t="s">
        <v>188</v>
      </c>
      <c r="D8680">
        <v>156</v>
      </c>
      <c r="E8680" t="s">
        <v>13503</v>
      </c>
      <c r="F8680" t="s">
        <v>13507</v>
      </c>
      <c r="G8680" t="s">
        <v>3783</v>
      </c>
      <c r="H8680" t="s">
        <v>769</v>
      </c>
      <c r="I8680" t="s">
        <v>13508</v>
      </c>
      <c r="J8680" t="s">
        <v>797</v>
      </c>
      <c r="K8680" t="s">
        <v>797</v>
      </c>
      <c r="L8680" t="s">
        <v>3689</v>
      </c>
      <c r="M8680" t="s">
        <v>797</v>
      </c>
      <c r="N8680" t="s">
        <v>1271</v>
      </c>
      <c r="O8680" t="s">
        <v>797</v>
      </c>
      <c r="P8680" t="s">
        <v>797</v>
      </c>
      <c r="Q8680" t="s">
        <v>3690</v>
      </c>
      <c r="R8680" t="s">
        <v>801</v>
      </c>
      <c r="S8680">
        <v>10000</v>
      </c>
      <c r="T8680">
        <v>10000</v>
      </c>
      <c r="U8680">
        <v>1</v>
      </c>
    </row>
    <row r="8681" spans="1:21" x14ac:dyDescent="0.25">
      <c r="A8681" t="str">
        <f>B8681&amp;C8681</f>
        <v>50Wolverhampton</v>
      </c>
      <c r="B8681">
        <v>50</v>
      </c>
      <c r="C8681" t="s">
        <v>378</v>
      </c>
      <c r="D8681">
        <v>50</v>
      </c>
      <c r="E8681" t="s">
        <v>2227</v>
      </c>
      <c r="F8681" t="s">
        <v>13509</v>
      </c>
      <c r="G8681" s="3" t="s">
        <v>811</v>
      </c>
      <c r="H8681" t="s">
        <v>865</v>
      </c>
      <c r="I8681" t="s">
        <v>797</v>
      </c>
      <c r="J8681" t="s">
        <v>797</v>
      </c>
      <c r="K8681" t="s">
        <v>797</v>
      </c>
      <c r="L8681" t="s">
        <v>1049</v>
      </c>
      <c r="M8681" t="s">
        <v>797</v>
      </c>
      <c r="N8681" t="s">
        <v>1271</v>
      </c>
      <c r="O8681" t="s">
        <v>797</v>
      </c>
      <c r="P8681" t="s">
        <v>797</v>
      </c>
      <c r="Q8681" t="s">
        <v>3690</v>
      </c>
      <c r="R8681" t="s">
        <v>779</v>
      </c>
      <c r="S8681">
        <v>300000</v>
      </c>
      <c r="T8681">
        <v>375000</v>
      </c>
      <c r="U8681">
        <v>0.1</v>
      </c>
    </row>
    <row r="8682" spans="1:21" hidden="1" x14ac:dyDescent="0.25">
      <c r="B8682">
        <v>48</v>
      </c>
      <c r="C8682" t="s">
        <v>188</v>
      </c>
      <c r="D8682">
        <v>401</v>
      </c>
      <c r="E8682" t="s">
        <v>1187</v>
      </c>
      <c r="F8682" t="s">
        <v>13510</v>
      </c>
      <c r="G8682" t="s">
        <v>1902</v>
      </c>
      <c r="H8682" t="s">
        <v>769</v>
      </c>
      <c r="I8682" t="s">
        <v>13511</v>
      </c>
      <c r="J8682" t="s">
        <v>797</v>
      </c>
      <c r="K8682" t="s">
        <v>797</v>
      </c>
      <c r="L8682" t="s">
        <v>1049</v>
      </c>
      <c r="M8682" t="s">
        <v>797</v>
      </c>
      <c r="N8682" t="s">
        <v>3692</v>
      </c>
      <c r="O8682" t="s">
        <v>797</v>
      </c>
      <c r="P8682" t="s">
        <v>797</v>
      </c>
      <c r="Q8682" t="s">
        <v>3695</v>
      </c>
      <c r="R8682" t="s">
        <v>793</v>
      </c>
      <c r="S8682">
        <v>1047772</v>
      </c>
      <c r="T8682">
        <v>2221943</v>
      </c>
      <c r="U8682">
        <v>1</v>
      </c>
    </row>
    <row r="8683" spans="1:21" x14ac:dyDescent="0.25">
      <c r="A8683" t="str">
        <f>B8683&amp;C8683</f>
        <v>51Wolverhampton</v>
      </c>
      <c r="B8683">
        <v>51</v>
      </c>
      <c r="C8683" t="s">
        <v>378</v>
      </c>
      <c r="D8683">
        <v>51</v>
      </c>
      <c r="E8683" t="s">
        <v>2228</v>
      </c>
      <c r="F8683" t="s">
        <v>13512</v>
      </c>
      <c r="G8683" s="3" t="s">
        <v>811</v>
      </c>
      <c r="H8683" t="s">
        <v>799</v>
      </c>
      <c r="I8683" t="s">
        <v>797</v>
      </c>
      <c r="J8683" t="s">
        <v>797</v>
      </c>
      <c r="K8683" t="s">
        <v>797</v>
      </c>
      <c r="L8683" t="s">
        <v>1049</v>
      </c>
      <c r="M8683" t="s">
        <v>797</v>
      </c>
      <c r="N8683" t="s">
        <v>1271</v>
      </c>
      <c r="O8683" t="s">
        <v>797</v>
      </c>
      <c r="P8683" t="s">
        <v>797</v>
      </c>
      <c r="Q8683" t="s">
        <v>3695</v>
      </c>
      <c r="R8683" t="s">
        <v>779</v>
      </c>
      <c r="S8683">
        <v>174825</v>
      </c>
      <c r="T8683">
        <v>378488</v>
      </c>
      <c r="U8683">
        <v>0.03</v>
      </c>
    </row>
    <row r="8684" spans="1:21" hidden="1" x14ac:dyDescent="0.25">
      <c r="B8684">
        <v>50</v>
      </c>
      <c r="C8684" t="s">
        <v>188</v>
      </c>
      <c r="D8684">
        <v>401</v>
      </c>
      <c r="E8684" t="s">
        <v>1187</v>
      </c>
      <c r="F8684" t="s">
        <v>13513</v>
      </c>
      <c r="G8684" t="s">
        <v>1902</v>
      </c>
      <c r="H8684" t="s">
        <v>3902</v>
      </c>
      <c r="I8684" t="s">
        <v>797</v>
      </c>
      <c r="J8684" t="s">
        <v>797</v>
      </c>
      <c r="K8684" t="s">
        <v>797</v>
      </c>
      <c r="L8684" t="s">
        <v>3689</v>
      </c>
      <c r="M8684" t="s">
        <v>797</v>
      </c>
      <c r="N8684" t="s">
        <v>1271</v>
      </c>
      <c r="O8684" t="s">
        <v>797</v>
      </c>
      <c r="P8684" t="s">
        <v>797</v>
      </c>
      <c r="Q8684" t="s">
        <v>3696</v>
      </c>
      <c r="R8684" t="s">
        <v>779</v>
      </c>
      <c r="S8684">
        <v>46000</v>
      </c>
      <c r="T8684">
        <v>76360</v>
      </c>
      <c r="U8684">
        <v>1</v>
      </c>
    </row>
    <row r="8685" spans="1:21" hidden="1" x14ac:dyDescent="0.25">
      <c r="B8685">
        <v>51</v>
      </c>
      <c r="C8685" t="s">
        <v>188</v>
      </c>
      <c r="D8685">
        <v>401</v>
      </c>
      <c r="E8685" t="s">
        <v>1187</v>
      </c>
      <c r="F8685" t="s">
        <v>13514</v>
      </c>
      <c r="G8685" t="s">
        <v>3777</v>
      </c>
      <c r="H8685" t="s">
        <v>3889</v>
      </c>
      <c r="I8685" t="s">
        <v>797</v>
      </c>
      <c r="J8685" t="s">
        <v>797</v>
      </c>
      <c r="K8685" t="s">
        <v>797</v>
      </c>
      <c r="L8685" t="s">
        <v>1049</v>
      </c>
      <c r="M8685" t="s">
        <v>797</v>
      </c>
      <c r="N8685" t="s">
        <v>1271</v>
      </c>
      <c r="O8685" t="s">
        <v>797</v>
      </c>
      <c r="P8685" t="s">
        <v>797</v>
      </c>
      <c r="Q8685" t="s">
        <v>3693</v>
      </c>
      <c r="R8685" t="s">
        <v>779</v>
      </c>
      <c r="S8685">
        <v>248662</v>
      </c>
      <c r="T8685">
        <v>412778</v>
      </c>
      <c r="U8685">
        <v>1</v>
      </c>
    </row>
    <row r="8686" spans="1:21" hidden="1" x14ac:dyDescent="0.25">
      <c r="B8686">
        <v>52</v>
      </c>
      <c r="C8686" t="s">
        <v>188</v>
      </c>
      <c r="D8686">
        <v>401</v>
      </c>
      <c r="E8686" t="s">
        <v>1187</v>
      </c>
      <c r="F8686" t="s">
        <v>13515</v>
      </c>
      <c r="G8686" t="s">
        <v>3777</v>
      </c>
      <c r="H8686" t="s">
        <v>4123</v>
      </c>
      <c r="I8686" t="s">
        <v>797</v>
      </c>
      <c r="J8686" t="s">
        <v>797</v>
      </c>
      <c r="K8686" t="s">
        <v>797</v>
      </c>
      <c r="L8686" t="s">
        <v>3689</v>
      </c>
      <c r="M8686" t="s">
        <v>797</v>
      </c>
      <c r="N8686" t="s">
        <v>1271</v>
      </c>
      <c r="O8686" t="s">
        <v>797</v>
      </c>
      <c r="P8686" t="s">
        <v>797</v>
      </c>
      <c r="Q8686" t="s">
        <v>3695</v>
      </c>
      <c r="R8686" t="s">
        <v>779</v>
      </c>
      <c r="S8686">
        <v>48000</v>
      </c>
      <c r="T8686">
        <v>79680</v>
      </c>
      <c r="U8686">
        <v>1</v>
      </c>
    </row>
    <row r="8687" spans="1:21" hidden="1" x14ac:dyDescent="0.25">
      <c r="B8687">
        <v>53</v>
      </c>
      <c r="C8687" t="s">
        <v>188</v>
      </c>
      <c r="D8687">
        <v>401</v>
      </c>
      <c r="E8687" t="s">
        <v>1187</v>
      </c>
      <c r="F8687" t="s">
        <v>11858</v>
      </c>
      <c r="G8687" t="s">
        <v>3777</v>
      </c>
      <c r="H8687" t="s">
        <v>3889</v>
      </c>
      <c r="I8687" t="s">
        <v>797</v>
      </c>
      <c r="J8687" t="s">
        <v>797</v>
      </c>
      <c r="K8687" t="s">
        <v>797</v>
      </c>
      <c r="L8687" t="s">
        <v>3689</v>
      </c>
      <c r="M8687" t="s">
        <v>797</v>
      </c>
      <c r="N8687" t="s">
        <v>1271</v>
      </c>
      <c r="O8687" t="s">
        <v>797</v>
      </c>
      <c r="P8687" t="s">
        <v>797</v>
      </c>
      <c r="Q8687" t="s">
        <v>3690</v>
      </c>
      <c r="R8687" t="s">
        <v>779</v>
      </c>
      <c r="S8687">
        <v>168313</v>
      </c>
      <c r="T8687">
        <v>279401</v>
      </c>
      <c r="U8687">
        <v>1</v>
      </c>
    </row>
    <row r="8688" spans="1:21" hidden="1" x14ac:dyDescent="0.25">
      <c r="B8688">
        <v>1</v>
      </c>
      <c r="C8688" t="s">
        <v>348</v>
      </c>
      <c r="D8688">
        <v>1</v>
      </c>
      <c r="E8688" t="s">
        <v>818</v>
      </c>
      <c r="F8688" t="s">
        <v>13516</v>
      </c>
      <c r="G8688" t="s">
        <v>3777</v>
      </c>
      <c r="H8688" t="s">
        <v>3889</v>
      </c>
      <c r="I8688" t="s">
        <v>797</v>
      </c>
      <c r="J8688" t="s">
        <v>797</v>
      </c>
      <c r="K8688" t="s">
        <v>797</v>
      </c>
      <c r="L8688" t="s">
        <v>3689</v>
      </c>
      <c r="M8688" t="s">
        <v>797</v>
      </c>
      <c r="N8688" t="s">
        <v>1271</v>
      </c>
      <c r="O8688" t="s">
        <v>797</v>
      </c>
      <c r="P8688" t="s">
        <v>797</v>
      </c>
      <c r="Q8688" t="s">
        <v>3695</v>
      </c>
      <c r="R8688" t="s">
        <v>766</v>
      </c>
      <c r="S8688">
        <v>4941016</v>
      </c>
      <c r="T8688">
        <v>5490623</v>
      </c>
      <c r="U8688">
        <v>0.10193087730844272</v>
      </c>
    </row>
    <row r="8689" spans="1:21" hidden="1" x14ac:dyDescent="0.25">
      <c r="B8689">
        <v>2</v>
      </c>
      <c r="C8689" t="s">
        <v>348</v>
      </c>
      <c r="D8689">
        <v>2</v>
      </c>
      <c r="E8689" t="s">
        <v>13517</v>
      </c>
      <c r="F8689" t="s">
        <v>13518</v>
      </c>
      <c r="G8689" t="s">
        <v>3797</v>
      </c>
      <c r="H8689" t="s">
        <v>769</v>
      </c>
      <c r="I8689" t="s">
        <v>13519</v>
      </c>
      <c r="J8689" t="s">
        <v>797</v>
      </c>
      <c r="K8689" t="s">
        <v>797</v>
      </c>
      <c r="L8689" t="s">
        <v>3689</v>
      </c>
      <c r="M8689" t="s">
        <v>797</v>
      </c>
      <c r="N8689" t="s">
        <v>1271</v>
      </c>
      <c r="O8689" t="s">
        <v>797</v>
      </c>
      <c r="P8689" t="s">
        <v>797</v>
      </c>
      <c r="Q8689" t="s">
        <v>3690</v>
      </c>
      <c r="R8689" t="s">
        <v>766</v>
      </c>
      <c r="S8689">
        <v>369875</v>
      </c>
      <c r="T8689">
        <v>405057</v>
      </c>
      <c r="U8689">
        <v>7.6303503660907507E-3</v>
      </c>
    </row>
    <row r="8690" spans="1:21" hidden="1" x14ac:dyDescent="0.25">
      <c r="B8690">
        <v>3</v>
      </c>
      <c r="C8690" t="s">
        <v>348</v>
      </c>
      <c r="D8690">
        <v>3</v>
      </c>
      <c r="E8690" t="s">
        <v>977</v>
      </c>
      <c r="F8690" t="s">
        <v>13520</v>
      </c>
      <c r="G8690" t="s">
        <v>1902</v>
      </c>
      <c r="H8690" t="s">
        <v>1323</v>
      </c>
      <c r="I8690" t="s">
        <v>797</v>
      </c>
      <c r="J8690" t="s">
        <v>797</v>
      </c>
      <c r="K8690" t="s">
        <v>797</v>
      </c>
      <c r="L8690" t="s">
        <v>3689</v>
      </c>
      <c r="M8690" t="s">
        <v>797</v>
      </c>
      <c r="N8690" t="s">
        <v>1271</v>
      </c>
      <c r="O8690" t="s">
        <v>797</v>
      </c>
      <c r="P8690" t="s">
        <v>797</v>
      </c>
      <c r="Q8690" t="s">
        <v>3690</v>
      </c>
      <c r="R8690" t="s">
        <v>766</v>
      </c>
      <c r="S8690">
        <v>65062</v>
      </c>
      <c r="T8690">
        <v>66624</v>
      </c>
      <c r="U8690">
        <v>1.3421990010641337E-3</v>
      </c>
    </row>
    <row r="8691" spans="1:21" hidden="1" x14ac:dyDescent="0.25">
      <c r="B8691">
        <v>4</v>
      </c>
      <c r="C8691" t="s">
        <v>348</v>
      </c>
      <c r="D8691">
        <v>4</v>
      </c>
      <c r="E8691" t="s">
        <v>13521</v>
      </c>
      <c r="F8691" t="s">
        <v>13522</v>
      </c>
      <c r="G8691" t="s">
        <v>769</v>
      </c>
      <c r="H8691" t="s">
        <v>797</v>
      </c>
      <c r="I8691" t="s">
        <v>797</v>
      </c>
      <c r="J8691" t="s">
        <v>797</v>
      </c>
      <c r="K8691" t="s">
        <v>797</v>
      </c>
      <c r="L8691" t="s">
        <v>3689</v>
      </c>
      <c r="M8691" t="s">
        <v>797</v>
      </c>
      <c r="N8691" t="s">
        <v>1271</v>
      </c>
      <c r="O8691" t="s">
        <v>797</v>
      </c>
      <c r="P8691" t="s">
        <v>797</v>
      </c>
      <c r="Q8691" t="s">
        <v>3690</v>
      </c>
      <c r="R8691" t="s">
        <v>798</v>
      </c>
      <c r="S8691">
        <v>40000</v>
      </c>
      <c r="T8691">
        <v>0</v>
      </c>
      <c r="U8691">
        <v>8.2518151982056097E-4</v>
      </c>
    </row>
    <row r="8692" spans="1:21" hidden="1" x14ac:dyDescent="0.25">
      <c r="B8692">
        <v>5</v>
      </c>
      <c r="C8692" t="s">
        <v>348</v>
      </c>
      <c r="D8692">
        <v>5</v>
      </c>
      <c r="E8692" t="s">
        <v>818</v>
      </c>
      <c r="F8692" t="s">
        <v>13523</v>
      </c>
      <c r="G8692" t="s">
        <v>769</v>
      </c>
      <c r="H8692" t="s">
        <v>797</v>
      </c>
      <c r="I8692" t="s">
        <v>797</v>
      </c>
      <c r="J8692" t="s">
        <v>797</v>
      </c>
      <c r="K8692" t="s">
        <v>797</v>
      </c>
      <c r="L8692" t="s">
        <v>3689</v>
      </c>
      <c r="M8692" t="s">
        <v>797</v>
      </c>
      <c r="N8692" t="s">
        <v>1271</v>
      </c>
      <c r="O8692" t="s">
        <v>797</v>
      </c>
      <c r="P8692" t="s">
        <v>797</v>
      </c>
      <c r="Q8692" t="s">
        <v>3695</v>
      </c>
      <c r="R8692" t="s">
        <v>798</v>
      </c>
      <c r="S8692">
        <v>724907</v>
      </c>
      <c r="T8692">
        <v>724907</v>
      </c>
      <c r="U8692">
        <v>1.4954496499714084E-2</v>
      </c>
    </row>
    <row r="8693" spans="1:21" hidden="1" x14ac:dyDescent="0.25">
      <c r="B8693">
        <v>6</v>
      </c>
      <c r="C8693" t="s">
        <v>348</v>
      </c>
      <c r="D8693">
        <v>6</v>
      </c>
      <c r="E8693" t="s">
        <v>4738</v>
      </c>
      <c r="F8693" t="s">
        <v>13524</v>
      </c>
      <c r="G8693" t="s">
        <v>3783</v>
      </c>
      <c r="H8693" t="s">
        <v>3977</v>
      </c>
      <c r="I8693" t="s">
        <v>797</v>
      </c>
      <c r="J8693" t="s">
        <v>797</v>
      </c>
      <c r="K8693" t="s">
        <v>797</v>
      </c>
      <c r="L8693" t="s">
        <v>3689</v>
      </c>
      <c r="M8693" t="s">
        <v>797</v>
      </c>
      <c r="N8693" t="s">
        <v>1271</v>
      </c>
      <c r="O8693" t="s">
        <v>797</v>
      </c>
      <c r="P8693" t="s">
        <v>797</v>
      </c>
      <c r="Q8693" t="s">
        <v>3690</v>
      </c>
      <c r="R8693" t="s">
        <v>766</v>
      </c>
      <c r="S8693">
        <v>56272</v>
      </c>
      <c r="T8693">
        <v>57720</v>
      </c>
      <c r="U8693">
        <v>1.1608653620835652E-3</v>
      </c>
    </row>
    <row r="8694" spans="1:21" x14ac:dyDescent="0.25">
      <c r="A8694" t="str">
        <f t="shared" ref="A8694:A8697" si="777">B8694&amp;C8694</f>
        <v>53Wolverhampton</v>
      </c>
      <c r="B8694">
        <v>53</v>
      </c>
      <c r="C8694" t="s">
        <v>378</v>
      </c>
      <c r="D8694">
        <v>53</v>
      </c>
      <c r="E8694" t="s">
        <v>2229</v>
      </c>
      <c r="F8694" t="s">
        <v>13525</v>
      </c>
      <c r="G8694" s="3" t="s">
        <v>811</v>
      </c>
      <c r="H8694" t="s">
        <v>797</v>
      </c>
      <c r="I8694" t="s">
        <v>797</v>
      </c>
      <c r="J8694" t="s">
        <v>797</v>
      </c>
      <c r="K8694" t="s">
        <v>797</v>
      </c>
      <c r="L8694" t="s">
        <v>1049</v>
      </c>
      <c r="M8694" t="s">
        <v>797</v>
      </c>
      <c r="N8694" t="s">
        <v>1271</v>
      </c>
      <c r="O8694" t="s">
        <v>797</v>
      </c>
      <c r="P8694" t="s">
        <v>797</v>
      </c>
      <c r="Q8694" t="s">
        <v>3690</v>
      </c>
      <c r="R8694" t="s">
        <v>779</v>
      </c>
      <c r="S8694">
        <v>491387</v>
      </c>
      <c r="T8694">
        <v>982768</v>
      </c>
      <c r="U8694">
        <v>0.05</v>
      </c>
    </row>
    <row r="8695" spans="1:21" x14ac:dyDescent="0.25">
      <c r="A8695" t="str">
        <f t="shared" si="777"/>
        <v>54Wolverhampton</v>
      </c>
      <c r="B8695">
        <v>54</v>
      </c>
      <c r="C8695" t="s">
        <v>378</v>
      </c>
      <c r="D8695">
        <v>54</v>
      </c>
      <c r="E8695" t="s">
        <v>2230</v>
      </c>
      <c r="F8695" t="s">
        <v>13526</v>
      </c>
      <c r="G8695" s="3" t="s">
        <v>811</v>
      </c>
      <c r="H8695" t="s">
        <v>797</v>
      </c>
      <c r="I8695" t="s">
        <v>797</v>
      </c>
      <c r="J8695" t="s">
        <v>797</v>
      </c>
      <c r="K8695" t="s">
        <v>797</v>
      </c>
      <c r="L8695" t="s">
        <v>1049</v>
      </c>
      <c r="M8695" t="s">
        <v>797</v>
      </c>
      <c r="N8695" t="s">
        <v>3692</v>
      </c>
      <c r="O8695" t="s">
        <v>797</v>
      </c>
      <c r="P8695" t="s">
        <v>797</v>
      </c>
      <c r="Q8695" t="s">
        <v>3695</v>
      </c>
      <c r="R8695" t="s">
        <v>793</v>
      </c>
      <c r="S8695">
        <v>60000</v>
      </c>
      <c r="T8695">
        <v>75000</v>
      </c>
      <c r="U8695">
        <v>0.1</v>
      </c>
    </row>
    <row r="8696" spans="1:21" x14ac:dyDescent="0.25">
      <c r="A8696" t="str">
        <f t="shared" si="777"/>
        <v>55Wolverhampton</v>
      </c>
      <c r="B8696">
        <v>55</v>
      </c>
      <c r="C8696" t="s">
        <v>378</v>
      </c>
      <c r="D8696">
        <v>55</v>
      </c>
      <c r="E8696" t="s">
        <v>2231</v>
      </c>
      <c r="F8696" t="s">
        <v>13526</v>
      </c>
      <c r="G8696" s="3" t="s">
        <v>811</v>
      </c>
      <c r="H8696" t="s">
        <v>789</v>
      </c>
      <c r="I8696" t="s">
        <v>797</v>
      </c>
      <c r="J8696" t="s">
        <v>797</v>
      </c>
      <c r="K8696" t="s">
        <v>797</v>
      </c>
      <c r="L8696" t="s">
        <v>1049</v>
      </c>
      <c r="M8696" t="s">
        <v>797</v>
      </c>
      <c r="N8696" t="s">
        <v>3692</v>
      </c>
      <c r="O8696" t="s">
        <v>797</v>
      </c>
      <c r="P8696" t="s">
        <v>797</v>
      </c>
      <c r="Q8696" t="s">
        <v>3693</v>
      </c>
      <c r="R8696" t="s">
        <v>793</v>
      </c>
      <c r="S8696">
        <v>445450</v>
      </c>
      <c r="T8696">
        <v>556280</v>
      </c>
      <c r="U8696">
        <v>0.1</v>
      </c>
    </row>
    <row r="8697" spans="1:21" x14ac:dyDescent="0.25">
      <c r="A8697" t="str">
        <f t="shared" si="777"/>
        <v>57Wolverhampton</v>
      </c>
      <c r="B8697">
        <v>57</v>
      </c>
      <c r="C8697" t="s">
        <v>378</v>
      </c>
      <c r="D8697">
        <v>57</v>
      </c>
      <c r="E8697" t="s">
        <v>2232</v>
      </c>
      <c r="F8697" t="s">
        <v>13527</v>
      </c>
      <c r="G8697" s="3" t="s">
        <v>467</v>
      </c>
      <c r="H8697" t="s">
        <v>878</v>
      </c>
      <c r="I8697" t="s">
        <v>797</v>
      </c>
      <c r="J8697" t="s">
        <v>797</v>
      </c>
      <c r="K8697" t="s">
        <v>797</v>
      </c>
      <c r="L8697" t="s">
        <v>1049</v>
      </c>
      <c r="M8697" t="s">
        <v>797</v>
      </c>
      <c r="N8697" t="s">
        <v>3692</v>
      </c>
      <c r="O8697" t="s">
        <v>797</v>
      </c>
      <c r="P8697" t="s">
        <v>797</v>
      </c>
      <c r="Q8697" t="s">
        <v>3695</v>
      </c>
      <c r="R8697" t="s">
        <v>793</v>
      </c>
      <c r="S8697">
        <v>0</v>
      </c>
      <c r="T8697">
        <v>305000</v>
      </c>
      <c r="U8697">
        <v>0.03</v>
      </c>
    </row>
    <row r="8698" spans="1:21" hidden="1" x14ac:dyDescent="0.25">
      <c r="B8698">
        <v>11</v>
      </c>
      <c r="C8698" t="s">
        <v>348</v>
      </c>
      <c r="D8698">
        <v>11</v>
      </c>
      <c r="E8698" t="s">
        <v>13528</v>
      </c>
      <c r="F8698" t="s">
        <v>13529</v>
      </c>
      <c r="G8698" t="s">
        <v>3777</v>
      </c>
      <c r="H8698" t="s">
        <v>4123</v>
      </c>
      <c r="I8698" t="s">
        <v>797</v>
      </c>
      <c r="J8698" t="s">
        <v>797</v>
      </c>
      <c r="K8698" t="s">
        <v>797</v>
      </c>
      <c r="L8698" t="s">
        <v>3689</v>
      </c>
      <c r="M8698" t="s">
        <v>797</v>
      </c>
      <c r="N8698" t="s">
        <v>1271</v>
      </c>
      <c r="O8698" t="s">
        <v>797</v>
      </c>
      <c r="P8698" t="s">
        <v>797</v>
      </c>
      <c r="Q8698" t="s">
        <v>3695</v>
      </c>
      <c r="R8698" t="s">
        <v>766</v>
      </c>
      <c r="S8698">
        <v>4503763</v>
      </c>
      <c r="T8698">
        <v>4503763</v>
      </c>
      <c r="U8698">
        <v>9.2910549931290234E-2</v>
      </c>
    </row>
    <row r="8699" spans="1:21" hidden="1" x14ac:dyDescent="0.25">
      <c r="B8699">
        <v>12</v>
      </c>
      <c r="C8699" t="s">
        <v>348</v>
      </c>
      <c r="D8699">
        <v>12</v>
      </c>
      <c r="E8699" t="s">
        <v>1882</v>
      </c>
      <c r="F8699" t="s">
        <v>7786</v>
      </c>
      <c r="G8699" t="s">
        <v>3797</v>
      </c>
      <c r="H8699" t="s">
        <v>769</v>
      </c>
      <c r="I8699" t="s">
        <v>9408</v>
      </c>
      <c r="J8699" t="s">
        <v>797</v>
      </c>
      <c r="K8699" t="s">
        <v>797</v>
      </c>
      <c r="L8699" t="s">
        <v>3689</v>
      </c>
      <c r="M8699" t="s">
        <v>797</v>
      </c>
      <c r="N8699" t="s">
        <v>1271</v>
      </c>
      <c r="O8699" t="s">
        <v>797</v>
      </c>
      <c r="P8699" t="s">
        <v>797</v>
      </c>
      <c r="Q8699" t="s">
        <v>3690</v>
      </c>
      <c r="R8699" t="s">
        <v>801</v>
      </c>
      <c r="S8699">
        <v>1488379</v>
      </c>
      <c r="T8699">
        <v>1488379</v>
      </c>
      <c r="U8699">
        <v>3.0704571132225168E-2</v>
      </c>
    </row>
    <row r="8700" spans="1:21" hidden="1" x14ac:dyDescent="0.25">
      <c r="B8700">
        <v>13</v>
      </c>
      <c r="C8700" t="s">
        <v>348</v>
      </c>
      <c r="D8700">
        <v>13</v>
      </c>
      <c r="E8700" t="s">
        <v>1882</v>
      </c>
      <c r="F8700" t="s">
        <v>7786</v>
      </c>
      <c r="G8700" t="s">
        <v>3802</v>
      </c>
      <c r="H8700" t="s">
        <v>3928</v>
      </c>
      <c r="I8700" t="s">
        <v>797</v>
      </c>
      <c r="J8700" t="s">
        <v>797</v>
      </c>
      <c r="K8700" t="s">
        <v>797</v>
      </c>
      <c r="L8700" t="s">
        <v>3689</v>
      </c>
      <c r="M8700" t="s">
        <v>797</v>
      </c>
      <c r="N8700" t="s">
        <v>1271</v>
      </c>
      <c r="O8700" t="s">
        <v>797</v>
      </c>
      <c r="P8700" t="s">
        <v>797</v>
      </c>
      <c r="Q8700" t="s">
        <v>3690</v>
      </c>
      <c r="R8700" t="s">
        <v>801</v>
      </c>
      <c r="S8700">
        <v>229500</v>
      </c>
      <c r="T8700">
        <v>229500</v>
      </c>
      <c r="U8700">
        <v>4.7344789699704688E-3</v>
      </c>
    </row>
    <row r="8701" spans="1:21" hidden="1" x14ac:dyDescent="0.25">
      <c r="B8701">
        <v>14</v>
      </c>
      <c r="C8701" t="s">
        <v>348</v>
      </c>
      <c r="D8701">
        <v>14</v>
      </c>
      <c r="E8701" t="s">
        <v>1882</v>
      </c>
      <c r="F8701" t="s">
        <v>7786</v>
      </c>
      <c r="G8701" t="s">
        <v>3802</v>
      </c>
      <c r="H8701" t="s">
        <v>3928</v>
      </c>
      <c r="I8701" t="s">
        <v>797</v>
      </c>
      <c r="J8701" t="s">
        <v>797</v>
      </c>
      <c r="K8701" t="s">
        <v>797</v>
      </c>
      <c r="L8701" t="s">
        <v>3689</v>
      </c>
      <c r="M8701" t="s">
        <v>797</v>
      </c>
      <c r="N8701" t="s">
        <v>1271</v>
      </c>
      <c r="O8701" t="s">
        <v>797</v>
      </c>
      <c r="P8701" t="s">
        <v>797</v>
      </c>
      <c r="Q8701" t="s">
        <v>3690</v>
      </c>
      <c r="R8701" t="s">
        <v>801</v>
      </c>
      <c r="S8701">
        <v>8590690</v>
      </c>
      <c r="T8701">
        <v>8590690</v>
      </c>
      <c r="U8701">
        <v>0.17722196576268237</v>
      </c>
    </row>
    <row r="8702" spans="1:21" hidden="1" x14ac:dyDescent="0.25">
      <c r="B8702">
        <v>15</v>
      </c>
      <c r="C8702" t="s">
        <v>348</v>
      </c>
      <c r="D8702">
        <v>15</v>
      </c>
      <c r="E8702" t="s">
        <v>818</v>
      </c>
      <c r="F8702" t="s">
        <v>13530</v>
      </c>
      <c r="G8702" t="s">
        <v>3783</v>
      </c>
      <c r="H8702" t="s">
        <v>1054</v>
      </c>
      <c r="I8702" t="s">
        <v>797</v>
      </c>
      <c r="J8702" t="s">
        <v>797</v>
      </c>
      <c r="K8702" t="s">
        <v>797</v>
      </c>
      <c r="L8702" t="s">
        <v>3689</v>
      </c>
      <c r="M8702" t="s">
        <v>797</v>
      </c>
      <c r="N8702" t="s">
        <v>1271</v>
      </c>
      <c r="O8702" t="s">
        <v>797</v>
      </c>
      <c r="P8702" t="s">
        <v>797</v>
      </c>
      <c r="Q8702" t="s">
        <v>3690</v>
      </c>
      <c r="R8702" t="s">
        <v>801</v>
      </c>
      <c r="S8702">
        <v>295438</v>
      </c>
      <c r="T8702">
        <v>295438</v>
      </c>
      <c r="U8702">
        <v>6.0947494463186721E-3</v>
      </c>
    </row>
    <row r="8703" spans="1:21" hidden="1" x14ac:dyDescent="0.25">
      <c r="B8703">
        <v>16</v>
      </c>
      <c r="C8703" t="s">
        <v>348</v>
      </c>
      <c r="D8703">
        <v>16</v>
      </c>
      <c r="E8703" t="s">
        <v>13531</v>
      </c>
      <c r="F8703" t="s">
        <v>13532</v>
      </c>
      <c r="G8703" t="s">
        <v>3783</v>
      </c>
      <c r="H8703" t="s">
        <v>1054</v>
      </c>
      <c r="I8703" t="s">
        <v>797</v>
      </c>
      <c r="J8703" t="s">
        <v>797</v>
      </c>
      <c r="K8703" t="s">
        <v>797</v>
      </c>
      <c r="L8703" t="s">
        <v>3689</v>
      </c>
      <c r="M8703" t="s">
        <v>797</v>
      </c>
      <c r="N8703" t="s">
        <v>1271</v>
      </c>
      <c r="O8703" t="s">
        <v>797</v>
      </c>
      <c r="P8703" t="s">
        <v>797</v>
      </c>
      <c r="Q8703" t="s">
        <v>3690</v>
      </c>
      <c r="R8703" t="s">
        <v>801</v>
      </c>
      <c r="S8703">
        <v>23455</v>
      </c>
      <c r="T8703">
        <v>23455</v>
      </c>
      <c r="U8703">
        <v>4.8386581368478144E-4</v>
      </c>
    </row>
    <row r="8704" spans="1:21" hidden="1" x14ac:dyDescent="0.25">
      <c r="B8704">
        <v>17</v>
      </c>
      <c r="C8704" t="s">
        <v>348</v>
      </c>
      <c r="D8704">
        <v>17</v>
      </c>
      <c r="E8704" t="s">
        <v>13533</v>
      </c>
      <c r="F8704" t="s">
        <v>13534</v>
      </c>
      <c r="G8704" t="s">
        <v>3783</v>
      </c>
      <c r="H8704" t="s">
        <v>1054</v>
      </c>
      <c r="I8704" t="s">
        <v>797</v>
      </c>
      <c r="J8704" t="s">
        <v>797</v>
      </c>
      <c r="K8704" t="s">
        <v>797</v>
      </c>
      <c r="L8704" t="s">
        <v>769</v>
      </c>
      <c r="M8704" t="s">
        <v>13535</v>
      </c>
      <c r="N8704" t="s">
        <v>1271</v>
      </c>
      <c r="O8704" t="s">
        <v>797</v>
      </c>
      <c r="P8704" t="s">
        <v>797</v>
      </c>
      <c r="Q8704" t="s">
        <v>3690</v>
      </c>
      <c r="R8704" t="s">
        <v>801</v>
      </c>
      <c r="S8704">
        <v>490285</v>
      </c>
      <c r="T8704">
        <v>490285</v>
      </c>
      <c r="U8704">
        <v>1.0114353036130593E-2</v>
      </c>
    </row>
    <row r="8705" spans="1:21" hidden="1" x14ac:dyDescent="0.25">
      <c r="B8705">
        <v>18</v>
      </c>
      <c r="C8705" t="s">
        <v>348</v>
      </c>
      <c r="D8705">
        <v>18</v>
      </c>
      <c r="E8705" t="s">
        <v>13536</v>
      </c>
      <c r="F8705" t="s">
        <v>13537</v>
      </c>
      <c r="G8705" t="s">
        <v>3802</v>
      </c>
      <c r="H8705" t="s">
        <v>3928</v>
      </c>
      <c r="I8705" t="s">
        <v>797</v>
      </c>
      <c r="J8705" t="s">
        <v>797</v>
      </c>
      <c r="K8705" t="s">
        <v>797</v>
      </c>
      <c r="L8705" t="s">
        <v>3689</v>
      </c>
      <c r="M8705" t="s">
        <v>797</v>
      </c>
      <c r="N8705" t="s">
        <v>1271</v>
      </c>
      <c r="O8705" t="s">
        <v>797</v>
      </c>
      <c r="P8705" t="s">
        <v>797</v>
      </c>
      <c r="Q8705" t="s">
        <v>3690</v>
      </c>
      <c r="R8705" t="s">
        <v>801</v>
      </c>
      <c r="S8705">
        <v>51005</v>
      </c>
      <c r="T8705">
        <v>51005</v>
      </c>
      <c r="U8705">
        <v>1.0522095854611929E-3</v>
      </c>
    </row>
    <row r="8706" spans="1:21" hidden="1" x14ac:dyDescent="0.25">
      <c r="B8706">
        <v>19</v>
      </c>
      <c r="C8706" t="s">
        <v>348</v>
      </c>
      <c r="D8706">
        <v>19</v>
      </c>
      <c r="E8706" t="s">
        <v>13538</v>
      </c>
      <c r="F8706" t="s">
        <v>13539</v>
      </c>
      <c r="G8706" t="s">
        <v>3783</v>
      </c>
      <c r="H8706" t="s">
        <v>3977</v>
      </c>
      <c r="I8706" t="s">
        <v>797</v>
      </c>
      <c r="J8706" t="s">
        <v>797</v>
      </c>
      <c r="K8706" t="s">
        <v>797</v>
      </c>
      <c r="L8706" t="s">
        <v>3689</v>
      </c>
      <c r="M8706" t="s">
        <v>797</v>
      </c>
      <c r="N8706" t="s">
        <v>1271</v>
      </c>
      <c r="O8706" t="s">
        <v>797</v>
      </c>
      <c r="P8706" t="s">
        <v>797</v>
      </c>
      <c r="Q8706" t="s">
        <v>3690</v>
      </c>
      <c r="R8706" t="s">
        <v>801</v>
      </c>
      <c r="S8706">
        <v>229223</v>
      </c>
      <c r="T8706">
        <v>229223</v>
      </c>
      <c r="U8706">
        <v>4.7287645879457111E-3</v>
      </c>
    </row>
    <row r="8707" spans="1:21" hidden="1" x14ac:dyDescent="0.25">
      <c r="B8707">
        <v>20</v>
      </c>
      <c r="C8707" t="s">
        <v>348</v>
      </c>
      <c r="D8707">
        <v>20</v>
      </c>
      <c r="E8707" t="s">
        <v>13531</v>
      </c>
      <c r="F8707" t="s">
        <v>13540</v>
      </c>
      <c r="G8707" t="s">
        <v>3783</v>
      </c>
      <c r="H8707" t="s">
        <v>769</v>
      </c>
      <c r="I8707" t="s">
        <v>13541</v>
      </c>
      <c r="J8707" t="s">
        <v>797</v>
      </c>
      <c r="K8707" t="s">
        <v>797</v>
      </c>
      <c r="L8707" t="s">
        <v>3689</v>
      </c>
      <c r="M8707" t="s">
        <v>797</v>
      </c>
      <c r="N8707" t="s">
        <v>1271</v>
      </c>
      <c r="O8707" t="s">
        <v>797</v>
      </c>
      <c r="P8707" t="s">
        <v>797</v>
      </c>
      <c r="Q8707" t="s">
        <v>3690</v>
      </c>
      <c r="R8707" t="s">
        <v>801</v>
      </c>
      <c r="S8707">
        <v>314747</v>
      </c>
      <c r="T8707">
        <v>314747</v>
      </c>
      <c r="U8707">
        <v>6.4930851954740527E-3</v>
      </c>
    </row>
    <row r="8708" spans="1:21" hidden="1" x14ac:dyDescent="0.25">
      <c r="B8708">
        <v>21</v>
      </c>
      <c r="C8708" t="s">
        <v>348</v>
      </c>
      <c r="D8708">
        <v>21</v>
      </c>
      <c r="E8708" t="s">
        <v>4738</v>
      </c>
      <c r="F8708" t="s">
        <v>13524</v>
      </c>
      <c r="G8708" t="s">
        <v>3783</v>
      </c>
      <c r="H8708" t="s">
        <v>4740</v>
      </c>
      <c r="I8708" t="s">
        <v>797</v>
      </c>
      <c r="J8708" t="s">
        <v>797</v>
      </c>
      <c r="K8708" t="s">
        <v>797</v>
      </c>
      <c r="L8708" t="s">
        <v>769</v>
      </c>
      <c r="M8708" t="s">
        <v>7246</v>
      </c>
      <c r="N8708" t="s">
        <v>1271</v>
      </c>
      <c r="O8708" t="s">
        <v>797</v>
      </c>
      <c r="P8708" t="s">
        <v>797</v>
      </c>
      <c r="Q8708" t="s">
        <v>3690</v>
      </c>
      <c r="R8708" t="s">
        <v>801</v>
      </c>
      <c r="S8708">
        <v>32000</v>
      </c>
      <c r="T8708">
        <v>32000</v>
      </c>
      <c r="U8708">
        <v>6.6014521585644882E-4</v>
      </c>
    </row>
    <row r="8709" spans="1:21" hidden="1" x14ac:dyDescent="0.25">
      <c r="B8709">
        <v>22</v>
      </c>
      <c r="C8709" t="s">
        <v>348</v>
      </c>
      <c r="D8709">
        <v>22</v>
      </c>
      <c r="E8709" t="s">
        <v>4738</v>
      </c>
      <c r="F8709" t="s">
        <v>13542</v>
      </c>
      <c r="G8709" t="s">
        <v>3783</v>
      </c>
      <c r="H8709" t="s">
        <v>4740</v>
      </c>
      <c r="I8709" t="s">
        <v>797</v>
      </c>
      <c r="J8709" t="s">
        <v>797</v>
      </c>
      <c r="K8709" t="s">
        <v>797</v>
      </c>
      <c r="L8709" t="s">
        <v>3689</v>
      </c>
      <c r="M8709" t="s">
        <v>797</v>
      </c>
      <c r="N8709" t="s">
        <v>1271</v>
      </c>
      <c r="O8709" t="s">
        <v>797</v>
      </c>
      <c r="P8709" t="s">
        <v>797</v>
      </c>
      <c r="Q8709" t="s">
        <v>3690</v>
      </c>
      <c r="R8709" t="s">
        <v>801</v>
      </c>
      <c r="S8709">
        <v>203673</v>
      </c>
      <c r="T8709">
        <v>203673</v>
      </c>
      <c r="U8709">
        <v>4.2016798921603281E-3</v>
      </c>
    </row>
    <row r="8710" spans="1:21" hidden="1" x14ac:dyDescent="0.25">
      <c r="B8710">
        <v>23</v>
      </c>
      <c r="C8710" t="s">
        <v>348</v>
      </c>
      <c r="D8710">
        <v>23</v>
      </c>
      <c r="E8710" t="s">
        <v>13531</v>
      </c>
      <c r="F8710" t="s">
        <v>13543</v>
      </c>
      <c r="G8710" t="s">
        <v>3934</v>
      </c>
      <c r="H8710" t="s">
        <v>797</v>
      </c>
      <c r="I8710" t="s">
        <v>797</v>
      </c>
      <c r="J8710" t="s">
        <v>797</v>
      </c>
      <c r="K8710" t="s">
        <v>797</v>
      </c>
      <c r="L8710" t="s">
        <v>3689</v>
      </c>
      <c r="M8710" t="s">
        <v>797</v>
      </c>
      <c r="N8710" t="s">
        <v>1271</v>
      </c>
      <c r="O8710" t="s">
        <v>797</v>
      </c>
      <c r="P8710" t="s">
        <v>797</v>
      </c>
      <c r="Q8710" t="s">
        <v>3690</v>
      </c>
      <c r="R8710" t="s">
        <v>801</v>
      </c>
      <c r="S8710">
        <v>237143</v>
      </c>
      <c r="T8710">
        <v>237143</v>
      </c>
      <c r="U8710">
        <v>4.8921505288701825E-3</v>
      </c>
    </row>
    <row r="8711" spans="1:21" hidden="1" x14ac:dyDescent="0.25">
      <c r="B8711">
        <v>24</v>
      </c>
      <c r="C8711" t="s">
        <v>348</v>
      </c>
      <c r="D8711">
        <v>24</v>
      </c>
      <c r="E8711" t="s">
        <v>4738</v>
      </c>
      <c r="F8711" t="s">
        <v>13544</v>
      </c>
      <c r="G8711" t="s">
        <v>3783</v>
      </c>
      <c r="H8711" t="s">
        <v>4223</v>
      </c>
      <c r="I8711" t="s">
        <v>797</v>
      </c>
      <c r="J8711" t="s">
        <v>797</v>
      </c>
      <c r="K8711" t="s">
        <v>797</v>
      </c>
      <c r="L8711" t="s">
        <v>769</v>
      </c>
      <c r="M8711" t="s">
        <v>7246</v>
      </c>
      <c r="N8711" t="s">
        <v>1271</v>
      </c>
      <c r="O8711" t="s">
        <v>797</v>
      </c>
      <c r="P8711" t="s">
        <v>797</v>
      </c>
      <c r="Q8711" t="s">
        <v>3690</v>
      </c>
      <c r="R8711" t="s">
        <v>801</v>
      </c>
      <c r="S8711">
        <v>33809</v>
      </c>
      <c r="T8711">
        <v>33809</v>
      </c>
      <c r="U8711">
        <v>6.9746405009033364E-4</v>
      </c>
    </row>
    <row r="8712" spans="1:21" hidden="1" x14ac:dyDescent="0.25">
      <c r="B8712">
        <v>25</v>
      </c>
      <c r="C8712" t="s">
        <v>348</v>
      </c>
      <c r="D8712">
        <v>25</v>
      </c>
      <c r="E8712" t="s">
        <v>13521</v>
      </c>
      <c r="F8712" t="s">
        <v>13545</v>
      </c>
      <c r="G8712" t="s">
        <v>3783</v>
      </c>
      <c r="H8712" t="s">
        <v>3982</v>
      </c>
      <c r="I8712" t="s">
        <v>797</v>
      </c>
      <c r="J8712" t="s">
        <v>797</v>
      </c>
      <c r="K8712" t="s">
        <v>797</v>
      </c>
      <c r="L8712" t="s">
        <v>3689</v>
      </c>
      <c r="M8712" t="s">
        <v>797</v>
      </c>
      <c r="N8712" t="s">
        <v>1271</v>
      </c>
      <c r="O8712" t="s">
        <v>797</v>
      </c>
      <c r="P8712" t="s">
        <v>797</v>
      </c>
      <c r="Q8712" t="s">
        <v>3690</v>
      </c>
      <c r="R8712" t="s">
        <v>801</v>
      </c>
      <c r="S8712">
        <v>26191</v>
      </c>
      <c r="T8712">
        <v>26191</v>
      </c>
      <c r="U8712">
        <v>5.4030822964050787E-4</v>
      </c>
    </row>
    <row r="8713" spans="1:21" hidden="1" x14ac:dyDescent="0.25">
      <c r="B8713">
        <v>26</v>
      </c>
      <c r="C8713" t="s">
        <v>348</v>
      </c>
      <c r="D8713">
        <v>26</v>
      </c>
      <c r="E8713" t="s">
        <v>13531</v>
      </c>
      <c r="F8713" t="s">
        <v>13546</v>
      </c>
      <c r="G8713" t="s">
        <v>3783</v>
      </c>
      <c r="H8713" t="s">
        <v>4740</v>
      </c>
      <c r="I8713" t="s">
        <v>797</v>
      </c>
      <c r="J8713" t="s">
        <v>797</v>
      </c>
      <c r="K8713" t="s">
        <v>797</v>
      </c>
      <c r="L8713" t="s">
        <v>3689</v>
      </c>
      <c r="M8713" t="s">
        <v>797</v>
      </c>
      <c r="N8713" t="s">
        <v>1271</v>
      </c>
      <c r="O8713" t="s">
        <v>797</v>
      </c>
      <c r="P8713" t="s">
        <v>797</v>
      </c>
      <c r="Q8713" t="s">
        <v>3690</v>
      </c>
      <c r="R8713" t="s">
        <v>801</v>
      </c>
      <c r="S8713">
        <v>100000</v>
      </c>
      <c r="T8713">
        <v>100000</v>
      </c>
      <c r="U8713">
        <v>2.0629537995514023E-3</v>
      </c>
    </row>
    <row r="8714" spans="1:21" x14ac:dyDescent="0.25">
      <c r="A8714" t="str">
        <f t="shared" ref="A8714:A8716" si="778">B8714&amp;C8714</f>
        <v>1Worcestershire</v>
      </c>
      <c r="B8714">
        <v>1</v>
      </c>
      <c r="C8714" t="s">
        <v>380</v>
      </c>
      <c r="D8714">
        <v>1</v>
      </c>
      <c r="E8714" t="s">
        <v>1934</v>
      </c>
      <c r="F8714" t="s">
        <v>13547</v>
      </c>
      <c r="G8714" s="3" t="s">
        <v>781</v>
      </c>
      <c r="H8714" t="s">
        <v>782</v>
      </c>
      <c r="I8714" t="s">
        <v>797</v>
      </c>
      <c r="J8714">
        <v>1704</v>
      </c>
      <c r="K8714" t="s">
        <v>3691</v>
      </c>
      <c r="L8714" t="s">
        <v>1049</v>
      </c>
      <c r="M8714" t="s">
        <v>797</v>
      </c>
      <c r="N8714" t="s">
        <v>3692</v>
      </c>
      <c r="O8714" t="s">
        <v>797</v>
      </c>
      <c r="P8714" t="s">
        <v>797</v>
      </c>
      <c r="Q8714" t="s">
        <v>3693</v>
      </c>
      <c r="R8714" t="s">
        <v>766</v>
      </c>
      <c r="S8714">
        <v>13216339</v>
      </c>
      <c r="T8714">
        <v>13652479</v>
      </c>
      <c r="U8714">
        <v>0.58309999999999995</v>
      </c>
    </row>
    <row r="8715" spans="1:21" x14ac:dyDescent="0.25">
      <c r="A8715" t="str">
        <f t="shared" si="778"/>
        <v>2Worcestershire</v>
      </c>
      <c r="B8715">
        <v>2</v>
      </c>
      <c r="C8715" t="s">
        <v>380</v>
      </c>
      <c r="D8715">
        <v>2</v>
      </c>
      <c r="E8715" t="s">
        <v>1935</v>
      </c>
      <c r="F8715" t="s">
        <v>13547</v>
      </c>
      <c r="G8715" s="3" t="s">
        <v>781</v>
      </c>
      <c r="H8715" t="s">
        <v>782</v>
      </c>
      <c r="I8715" t="s">
        <v>797</v>
      </c>
      <c r="J8715">
        <v>246</v>
      </c>
      <c r="K8715" t="s">
        <v>3691</v>
      </c>
      <c r="L8715" t="s">
        <v>1049</v>
      </c>
      <c r="M8715" t="s">
        <v>797</v>
      </c>
      <c r="N8715" t="s">
        <v>3692</v>
      </c>
      <c r="O8715" t="s">
        <v>797</v>
      </c>
      <c r="P8715" t="s">
        <v>797</v>
      </c>
      <c r="Q8715" t="s">
        <v>3693</v>
      </c>
      <c r="R8715" t="s">
        <v>766</v>
      </c>
      <c r="S8715">
        <v>1910814</v>
      </c>
      <c r="T8715">
        <v>1973871</v>
      </c>
      <c r="U8715">
        <v>1</v>
      </c>
    </row>
    <row r="8716" spans="1:21" x14ac:dyDescent="0.25">
      <c r="A8716" t="str">
        <f t="shared" si="778"/>
        <v>5Worcestershire</v>
      </c>
      <c r="B8716">
        <v>5</v>
      </c>
      <c r="C8716" t="s">
        <v>380</v>
      </c>
      <c r="D8716">
        <v>5</v>
      </c>
      <c r="E8716" t="s">
        <v>1936</v>
      </c>
      <c r="F8716" t="s">
        <v>13548</v>
      </c>
      <c r="G8716" s="3" t="s">
        <v>781</v>
      </c>
      <c r="H8716" t="s">
        <v>789</v>
      </c>
      <c r="I8716" t="s">
        <v>797</v>
      </c>
      <c r="J8716">
        <v>456</v>
      </c>
      <c r="K8716" t="s">
        <v>3691</v>
      </c>
      <c r="L8716" t="s">
        <v>1049</v>
      </c>
      <c r="M8716" t="s">
        <v>797</v>
      </c>
      <c r="N8716" t="s">
        <v>3692</v>
      </c>
      <c r="O8716" t="s">
        <v>797</v>
      </c>
      <c r="P8716" t="s">
        <v>797</v>
      </c>
      <c r="Q8716" t="s">
        <v>3693</v>
      </c>
      <c r="R8716" t="s">
        <v>766</v>
      </c>
      <c r="S8716">
        <v>5331135</v>
      </c>
      <c r="T8716">
        <v>5507063</v>
      </c>
      <c r="U8716">
        <v>0.99780000000000002</v>
      </c>
    </row>
    <row r="8717" spans="1:21" hidden="1" x14ac:dyDescent="0.25">
      <c r="B8717">
        <v>30</v>
      </c>
      <c r="C8717" t="s">
        <v>348</v>
      </c>
      <c r="D8717">
        <v>30</v>
      </c>
      <c r="E8717" t="s">
        <v>13549</v>
      </c>
      <c r="F8717" t="s">
        <v>13550</v>
      </c>
      <c r="G8717" t="s">
        <v>3802</v>
      </c>
      <c r="H8717" t="s">
        <v>3928</v>
      </c>
      <c r="I8717" t="s">
        <v>797</v>
      </c>
      <c r="J8717" t="s">
        <v>797</v>
      </c>
      <c r="K8717" t="s">
        <v>797</v>
      </c>
      <c r="L8717" t="s">
        <v>1049</v>
      </c>
      <c r="M8717" t="s">
        <v>797</v>
      </c>
      <c r="N8717" t="s">
        <v>3692</v>
      </c>
      <c r="O8717" t="s">
        <v>797</v>
      </c>
      <c r="P8717" t="s">
        <v>797</v>
      </c>
      <c r="Q8717" t="s">
        <v>3693</v>
      </c>
      <c r="R8717" t="s">
        <v>766</v>
      </c>
      <c r="S8717">
        <v>167575.21</v>
      </c>
      <c r="T8717">
        <v>167575.21</v>
      </c>
      <c r="U8717">
        <v>3.4569991618012413E-3</v>
      </c>
    </row>
    <row r="8718" spans="1:21" hidden="1" x14ac:dyDescent="0.25">
      <c r="B8718">
        <v>31</v>
      </c>
      <c r="C8718" t="s">
        <v>348</v>
      </c>
      <c r="D8718">
        <v>31</v>
      </c>
      <c r="E8718" t="s">
        <v>13551</v>
      </c>
      <c r="F8718" t="s">
        <v>6893</v>
      </c>
      <c r="G8718" t="s">
        <v>3802</v>
      </c>
      <c r="H8718" t="s">
        <v>4500</v>
      </c>
      <c r="I8718" t="s">
        <v>797</v>
      </c>
      <c r="J8718" t="s">
        <v>797</v>
      </c>
      <c r="K8718" t="s">
        <v>797</v>
      </c>
      <c r="L8718" t="s">
        <v>1049</v>
      </c>
      <c r="M8718" t="s">
        <v>797</v>
      </c>
      <c r="N8718" t="s">
        <v>3692</v>
      </c>
      <c r="O8718" t="s">
        <v>797</v>
      </c>
      <c r="P8718" t="s">
        <v>797</v>
      </c>
      <c r="Q8718" t="s">
        <v>3693</v>
      </c>
      <c r="R8718" t="s">
        <v>766</v>
      </c>
      <c r="S8718">
        <v>272719.56800000003</v>
      </c>
      <c r="T8718">
        <v>272719.56800000003</v>
      </c>
      <c r="U8718">
        <v>5.6260786901761711E-3</v>
      </c>
    </row>
    <row r="8719" spans="1:21" hidden="1" x14ac:dyDescent="0.25">
      <c r="B8719">
        <v>32</v>
      </c>
      <c r="C8719" t="s">
        <v>348</v>
      </c>
      <c r="D8719">
        <v>32</v>
      </c>
      <c r="E8719" t="s">
        <v>13552</v>
      </c>
      <c r="F8719" t="s">
        <v>13553</v>
      </c>
      <c r="G8719" t="s">
        <v>3777</v>
      </c>
      <c r="H8719" t="s">
        <v>3966</v>
      </c>
      <c r="I8719" t="s">
        <v>797</v>
      </c>
      <c r="J8719" t="s">
        <v>797</v>
      </c>
      <c r="K8719" t="s">
        <v>797</v>
      </c>
      <c r="L8719" t="s">
        <v>1049</v>
      </c>
      <c r="M8719" t="s">
        <v>797</v>
      </c>
      <c r="N8719" t="s">
        <v>3692</v>
      </c>
      <c r="O8719" t="s">
        <v>797</v>
      </c>
      <c r="P8719" t="s">
        <v>797</v>
      </c>
      <c r="Q8719" t="s">
        <v>3693</v>
      </c>
      <c r="R8719" t="s">
        <v>766</v>
      </c>
      <c r="S8719">
        <v>95287.236000000004</v>
      </c>
      <c r="T8719">
        <v>95287.236000000004</v>
      </c>
      <c r="U8719">
        <v>1.9657316555495119E-3</v>
      </c>
    </row>
    <row r="8720" spans="1:21" hidden="1" x14ac:dyDescent="0.25">
      <c r="B8720">
        <v>33</v>
      </c>
      <c r="C8720" t="s">
        <v>348</v>
      </c>
      <c r="D8720">
        <v>33</v>
      </c>
      <c r="E8720" t="s">
        <v>13549</v>
      </c>
      <c r="F8720" t="s">
        <v>13554</v>
      </c>
      <c r="G8720" t="s">
        <v>3783</v>
      </c>
      <c r="H8720" t="s">
        <v>1054</v>
      </c>
      <c r="I8720" t="s">
        <v>797</v>
      </c>
      <c r="J8720" t="s">
        <v>797</v>
      </c>
      <c r="K8720" t="s">
        <v>797</v>
      </c>
      <c r="L8720" t="s">
        <v>1049</v>
      </c>
      <c r="M8720" t="s">
        <v>797</v>
      </c>
      <c r="N8720" t="s">
        <v>3692</v>
      </c>
      <c r="O8720" t="s">
        <v>797</v>
      </c>
      <c r="P8720" t="s">
        <v>797</v>
      </c>
      <c r="Q8720" t="s">
        <v>3693</v>
      </c>
      <c r="R8720" t="s">
        <v>766</v>
      </c>
      <c r="S8720">
        <v>391008.13400000002</v>
      </c>
      <c r="T8720">
        <v>391008.13400000002</v>
      </c>
      <c r="U8720">
        <v>8.0663171569080403E-3</v>
      </c>
    </row>
    <row r="8721" spans="1:21" hidden="1" x14ac:dyDescent="0.25">
      <c r="B8721">
        <v>34</v>
      </c>
      <c r="C8721" t="s">
        <v>348</v>
      </c>
      <c r="D8721">
        <v>34</v>
      </c>
      <c r="E8721" t="s">
        <v>13549</v>
      </c>
      <c r="F8721" t="s">
        <v>13555</v>
      </c>
      <c r="G8721" t="s">
        <v>1902</v>
      </c>
      <c r="H8721" t="s">
        <v>1323</v>
      </c>
      <c r="I8721" t="s">
        <v>797</v>
      </c>
      <c r="J8721" t="s">
        <v>797</v>
      </c>
      <c r="K8721" t="s">
        <v>797</v>
      </c>
      <c r="L8721" t="s">
        <v>1049</v>
      </c>
      <c r="M8721" t="s">
        <v>797</v>
      </c>
      <c r="N8721" t="s">
        <v>3692</v>
      </c>
      <c r="O8721" t="s">
        <v>797</v>
      </c>
      <c r="P8721" t="s">
        <v>797</v>
      </c>
      <c r="Q8721" t="s">
        <v>3693</v>
      </c>
      <c r="R8721" t="s">
        <v>766</v>
      </c>
      <c r="S8721">
        <v>88716.165999999997</v>
      </c>
      <c r="T8721">
        <v>88716.165999999997</v>
      </c>
      <c r="U8721">
        <v>1.8301735173133296E-3</v>
      </c>
    </row>
    <row r="8722" spans="1:21" hidden="1" x14ac:dyDescent="0.25">
      <c r="B8722">
        <v>35</v>
      </c>
      <c r="C8722" t="s">
        <v>348</v>
      </c>
      <c r="D8722">
        <v>35</v>
      </c>
      <c r="E8722" t="s">
        <v>13552</v>
      </c>
      <c r="F8722" t="s">
        <v>13556</v>
      </c>
      <c r="G8722" t="s">
        <v>3802</v>
      </c>
      <c r="H8722" t="s">
        <v>4500</v>
      </c>
      <c r="I8722" t="s">
        <v>797</v>
      </c>
      <c r="J8722" t="s">
        <v>797</v>
      </c>
      <c r="K8722" t="s">
        <v>797</v>
      </c>
      <c r="L8722" t="s">
        <v>1049</v>
      </c>
      <c r="M8722" t="s">
        <v>797</v>
      </c>
      <c r="N8722" t="s">
        <v>3692</v>
      </c>
      <c r="O8722" t="s">
        <v>797</v>
      </c>
      <c r="P8722" t="s">
        <v>797</v>
      </c>
      <c r="Q8722" t="s">
        <v>3693</v>
      </c>
      <c r="R8722" t="s">
        <v>766</v>
      </c>
      <c r="S8722">
        <v>991213.08</v>
      </c>
      <c r="T8722">
        <v>991213.08</v>
      </c>
      <c r="U8722">
        <v>2.0448267895510481E-2</v>
      </c>
    </row>
    <row r="8723" spans="1:21" x14ac:dyDescent="0.25">
      <c r="A8723" t="str">
        <f>B8723&amp;C8723</f>
        <v>6Worcestershire</v>
      </c>
      <c r="B8723">
        <v>6</v>
      </c>
      <c r="C8723" t="s">
        <v>380</v>
      </c>
      <c r="D8723">
        <v>6</v>
      </c>
      <c r="E8723" t="s">
        <v>1937</v>
      </c>
      <c r="F8723" t="s">
        <v>13557</v>
      </c>
      <c r="G8723" t="s">
        <v>465</v>
      </c>
      <c r="H8723" t="s">
        <v>778</v>
      </c>
      <c r="I8723" t="s">
        <v>797</v>
      </c>
      <c r="J8723">
        <v>5541</v>
      </c>
      <c r="K8723" t="s">
        <v>466</v>
      </c>
      <c r="L8723" t="s">
        <v>3689</v>
      </c>
      <c r="M8723" t="s">
        <v>797</v>
      </c>
      <c r="N8723" t="s">
        <v>1271</v>
      </c>
      <c r="O8723" t="s">
        <v>797</v>
      </c>
      <c r="P8723" t="s">
        <v>797</v>
      </c>
      <c r="Q8723" t="s">
        <v>3690</v>
      </c>
      <c r="R8723" t="s">
        <v>766</v>
      </c>
      <c r="S8723">
        <v>7162446</v>
      </c>
      <c r="T8723">
        <v>8551339</v>
      </c>
      <c r="U8723">
        <v>0.87</v>
      </c>
    </row>
    <row r="8724" spans="1:21" hidden="1" x14ac:dyDescent="0.25">
      <c r="B8724">
        <v>37</v>
      </c>
      <c r="C8724" t="s">
        <v>348</v>
      </c>
      <c r="D8724">
        <v>37</v>
      </c>
      <c r="E8724" t="s">
        <v>13558</v>
      </c>
      <c r="F8724" t="s">
        <v>13559</v>
      </c>
      <c r="G8724" t="s">
        <v>3777</v>
      </c>
      <c r="H8724" t="s">
        <v>3966</v>
      </c>
      <c r="I8724" t="s">
        <v>797</v>
      </c>
      <c r="J8724" t="s">
        <v>797</v>
      </c>
      <c r="K8724" t="s">
        <v>797</v>
      </c>
      <c r="L8724" t="s">
        <v>2333</v>
      </c>
      <c r="M8724" t="s">
        <v>797</v>
      </c>
      <c r="N8724" t="s">
        <v>3692</v>
      </c>
      <c r="O8724" t="s">
        <v>797</v>
      </c>
      <c r="P8724" t="s">
        <v>797</v>
      </c>
      <c r="Q8724" t="s">
        <v>3693</v>
      </c>
      <c r="R8724" t="s">
        <v>766</v>
      </c>
      <c r="S8724">
        <v>486295.37</v>
      </c>
      <c r="T8724">
        <v>486295.37</v>
      </c>
      <c r="U8724">
        <v>1.0032048812457553E-2</v>
      </c>
    </row>
    <row r="8725" spans="1:21" x14ac:dyDescent="0.25">
      <c r="A8725" t="str">
        <f>B8725&amp;C8725</f>
        <v>7Worcestershire</v>
      </c>
      <c r="B8725">
        <v>7</v>
      </c>
      <c r="C8725" t="s">
        <v>380</v>
      </c>
      <c r="D8725">
        <v>7</v>
      </c>
      <c r="E8725" t="s">
        <v>1937</v>
      </c>
      <c r="F8725" t="s">
        <v>13557</v>
      </c>
      <c r="G8725" t="s">
        <v>465</v>
      </c>
      <c r="H8725" t="s">
        <v>778</v>
      </c>
      <c r="I8725" t="s">
        <v>797</v>
      </c>
      <c r="J8725">
        <v>803</v>
      </c>
      <c r="K8725" t="s">
        <v>466</v>
      </c>
      <c r="L8725" t="s">
        <v>3689</v>
      </c>
      <c r="M8725" t="s">
        <v>797</v>
      </c>
      <c r="N8725" t="s">
        <v>1271</v>
      </c>
      <c r="O8725" t="s">
        <v>797</v>
      </c>
      <c r="P8725" t="s">
        <v>797</v>
      </c>
      <c r="Q8725" t="s">
        <v>3690</v>
      </c>
      <c r="R8725" t="s">
        <v>801</v>
      </c>
      <c r="S8725">
        <v>1038224</v>
      </c>
      <c r="T8725">
        <v>1038224</v>
      </c>
      <c r="U8725">
        <v>0.13</v>
      </c>
    </row>
    <row r="8726" spans="1:21" hidden="1" x14ac:dyDescent="0.25">
      <c r="B8726">
        <v>39</v>
      </c>
      <c r="C8726" t="s">
        <v>348</v>
      </c>
      <c r="D8726">
        <v>39</v>
      </c>
      <c r="E8726" t="s">
        <v>13551</v>
      </c>
      <c r="F8726" t="s">
        <v>13560</v>
      </c>
      <c r="G8726" t="s">
        <v>3802</v>
      </c>
      <c r="H8726" t="s">
        <v>3928</v>
      </c>
      <c r="I8726" t="s">
        <v>797</v>
      </c>
      <c r="J8726" t="s">
        <v>797</v>
      </c>
      <c r="K8726" t="s">
        <v>797</v>
      </c>
      <c r="L8726" t="s">
        <v>1049</v>
      </c>
      <c r="M8726" t="s">
        <v>797</v>
      </c>
      <c r="N8726" t="s">
        <v>3692</v>
      </c>
      <c r="O8726" t="s">
        <v>797</v>
      </c>
      <c r="P8726" t="s">
        <v>797</v>
      </c>
      <c r="Q8726" t="s">
        <v>3693</v>
      </c>
      <c r="R8726" t="s">
        <v>766</v>
      </c>
      <c r="S8726">
        <v>56955.822</v>
      </c>
      <c r="T8726">
        <v>56955.822</v>
      </c>
      <c r="U8726">
        <v>1.1749722940147336E-3</v>
      </c>
    </row>
    <row r="8727" spans="1:21" hidden="1" x14ac:dyDescent="0.25">
      <c r="B8727">
        <v>40</v>
      </c>
      <c r="C8727" t="s">
        <v>348</v>
      </c>
      <c r="D8727">
        <v>40</v>
      </c>
      <c r="E8727" t="s">
        <v>1879</v>
      </c>
      <c r="F8727" t="s">
        <v>13561</v>
      </c>
      <c r="G8727" t="s">
        <v>3876</v>
      </c>
      <c r="H8727" t="s">
        <v>4334</v>
      </c>
      <c r="I8727" t="s">
        <v>797</v>
      </c>
      <c r="J8727" t="s">
        <v>797</v>
      </c>
      <c r="K8727" t="s">
        <v>797</v>
      </c>
      <c r="L8727" t="s">
        <v>1049</v>
      </c>
      <c r="M8727" t="s">
        <v>797</v>
      </c>
      <c r="N8727" t="s">
        <v>3692</v>
      </c>
      <c r="O8727" t="s">
        <v>797</v>
      </c>
      <c r="P8727" t="s">
        <v>797</v>
      </c>
      <c r="Q8727" t="s">
        <v>3695</v>
      </c>
      <c r="R8727" t="s">
        <v>766</v>
      </c>
      <c r="S8727">
        <v>89894.49</v>
      </c>
      <c r="T8727">
        <v>89894.49</v>
      </c>
      <c r="U8727">
        <v>1.8544817970423556E-3</v>
      </c>
    </row>
    <row r="8728" spans="1:21" x14ac:dyDescent="0.25">
      <c r="A8728" t="str">
        <f>B8728&amp;C8728</f>
        <v>10Worcestershire</v>
      </c>
      <c r="B8728">
        <v>10</v>
      </c>
      <c r="C8728" t="s">
        <v>380</v>
      </c>
      <c r="D8728">
        <v>10</v>
      </c>
      <c r="E8728" t="s">
        <v>1938</v>
      </c>
      <c r="F8728" t="s">
        <v>13562</v>
      </c>
      <c r="G8728" s="3" t="s">
        <v>461</v>
      </c>
      <c r="H8728" t="s">
        <v>819</v>
      </c>
      <c r="I8728" t="s">
        <v>797</v>
      </c>
      <c r="J8728">
        <v>35040</v>
      </c>
      <c r="K8728" t="s">
        <v>3694</v>
      </c>
      <c r="L8728" t="s">
        <v>3689</v>
      </c>
      <c r="M8728" t="s">
        <v>797</v>
      </c>
      <c r="N8728" t="s">
        <v>1271</v>
      </c>
      <c r="O8728" t="s">
        <v>797</v>
      </c>
      <c r="P8728" t="s">
        <v>797</v>
      </c>
      <c r="Q8728" t="s">
        <v>3690</v>
      </c>
      <c r="R8728" t="s">
        <v>766</v>
      </c>
      <c r="S8728">
        <v>279359</v>
      </c>
      <c r="T8728">
        <v>463663</v>
      </c>
      <c r="U8728">
        <v>1</v>
      </c>
    </row>
    <row r="8729" spans="1:21" hidden="1" x14ac:dyDescent="0.25">
      <c r="B8729">
        <v>42</v>
      </c>
      <c r="C8729" t="s">
        <v>348</v>
      </c>
      <c r="D8729">
        <v>42</v>
      </c>
      <c r="E8729" t="s">
        <v>818</v>
      </c>
      <c r="F8729" t="s">
        <v>13563</v>
      </c>
      <c r="G8729" t="s">
        <v>3631</v>
      </c>
      <c r="H8729" t="s">
        <v>797</v>
      </c>
      <c r="I8729" t="s">
        <v>797</v>
      </c>
      <c r="J8729" t="s">
        <v>797</v>
      </c>
      <c r="K8729" t="s">
        <v>797</v>
      </c>
      <c r="L8729" t="s">
        <v>1049</v>
      </c>
      <c r="M8729" t="s">
        <v>797</v>
      </c>
      <c r="N8729" t="s">
        <v>3692</v>
      </c>
      <c r="O8729" t="s">
        <v>797</v>
      </c>
      <c r="P8729" t="s">
        <v>797</v>
      </c>
      <c r="Q8729" t="s">
        <v>3693</v>
      </c>
      <c r="R8729" t="s">
        <v>766</v>
      </c>
      <c r="S8729">
        <v>810493.66200000001</v>
      </c>
      <c r="T8729">
        <v>810493.66200000001</v>
      </c>
      <c r="U8729">
        <v>1.6720109795352302E-2</v>
      </c>
    </row>
    <row r="8730" spans="1:21" hidden="1" x14ac:dyDescent="0.25">
      <c r="B8730">
        <v>43</v>
      </c>
      <c r="C8730" t="s">
        <v>348</v>
      </c>
      <c r="D8730">
        <v>43</v>
      </c>
      <c r="E8730" t="s">
        <v>818</v>
      </c>
      <c r="F8730" t="s">
        <v>13564</v>
      </c>
      <c r="G8730" t="s">
        <v>3802</v>
      </c>
      <c r="H8730" t="s">
        <v>4500</v>
      </c>
      <c r="I8730" t="s">
        <v>797</v>
      </c>
      <c r="J8730" t="s">
        <v>797</v>
      </c>
      <c r="K8730" t="s">
        <v>797</v>
      </c>
      <c r="L8730" t="s">
        <v>1049</v>
      </c>
      <c r="M8730" t="s">
        <v>797</v>
      </c>
      <c r="N8730" t="s">
        <v>3692</v>
      </c>
      <c r="O8730" t="s">
        <v>797</v>
      </c>
      <c r="P8730" t="s">
        <v>797</v>
      </c>
      <c r="Q8730" t="s">
        <v>3693</v>
      </c>
      <c r="R8730" t="s">
        <v>766</v>
      </c>
      <c r="S8730">
        <v>1127023.81</v>
      </c>
      <c r="T8730">
        <v>1127023.81</v>
      </c>
      <c r="U8730">
        <v>2.3249980510243979E-2</v>
      </c>
    </row>
    <row r="8731" spans="1:21" hidden="1" x14ac:dyDescent="0.25">
      <c r="B8731">
        <v>44</v>
      </c>
      <c r="C8731" t="s">
        <v>348</v>
      </c>
      <c r="D8731">
        <v>44</v>
      </c>
      <c r="E8731" t="s">
        <v>818</v>
      </c>
      <c r="F8731" t="s">
        <v>13565</v>
      </c>
      <c r="G8731" t="s">
        <v>3802</v>
      </c>
      <c r="H8731" t="s">
        <v>3928</v>
      </c>
      <c r="I8731" t="s">
        <v>797</v>
      </c>
      <c r="J8731" t="s">
        <v>797</v>
      </c>
      <c r="K8731" t="s">
        <v>797</v>
      </c>
      <c r="L8731" t="s">
        <v>1049</v>
      </c>
      <c r="M8731" t="s">
        <v>797</v>
      </c>
      <c r="N8731" t="s">
        <v>3692</v>
      </c>
      <c r="O8731" t="s">
        <v>797</v>
      </c>
      <c r="P8731" t="s">
        <v>797</v>
      </c>
      <c r="Q8731" t="s">
        <v>3693</v>
      </c>
      <c r="R8731" t="s">
        <v>766</v>
      </c>
      <c r="S8731">
        <v>1384341.9480000001</v>
      </c>
      <c r="T8731">
        <v>1384341.9480000001</v>
      </c>
      <c r="U8731">
        <v>2.85583348150499E-2</v>
      </c>
    </row>
    <row r="8732" spans="1:21" hidden="1" x14ac:dyDescent="0.25">
      <c r="B8732">
        <v>45</v>
      </c>
      <c r="C8732" t="s">
        <v>348</v>
      </c>
      <c r="D8732">
        <v>45</v>
      </c>
      <c r="E8732" t="s">
        <v>13566</v>
      </c>
      <c r="F8732" t="s">
        <v>13567</v>
      </c>
      <c r="G8732" t="s">
        <v>3783</v>
      </c>
      <c r="H8732" t="s">
        <v>4740</v>
      </c>
      <c r="I8732" t="s">
        <v>797</v>
      </c>
      <c r="J8732" t="s">
        <v>797</v>
      </c>
      <c r="K8732" t="s">
        <v>797</v>
      </c>
      <c r="L8732" t="s">
        <v>769</v>
      </c>
      <c r="M8732" t="s">
        <v>7246</v>
      </c>
      <c r="N8732" t="s">
        <v>3692</v>
      </c>
      <c r="O8732" t="s">
        <v>797</v>
      </c>
      <c r="P8732" t="s">
        <v>797</v>
      </c>
      <c r="Q8732" t="s">
        <v>3690</v>
      </c>
      <c r="R8732" t="s">
        <v>766</v>
      </c>
      <c r="S8732">
        <v>34272</v>
      </c>
      <c r="T8732">
        <v>34272</v>
      </c>
      <c r="U8732">
        <v>0</v>
      </c>
    </row>
    <row r="8733" spans="1:21" hidden="1" x14ac:dyDescent="0.25">
      <c r="B8733">
        <v>46</v>
      </c>
      <c r="C8733" t="s">
        <v>348</v>
      </c>
      <c r="D8733">
        <v>46</v>
      </c>
      <c r="E8733" t="s">
        <v>13536</v>
      </c>
      <c r="F8733" t="s">
        <v>13568</v>
      </c>
      <c r="G8733" t="s">
        <v>3777</v>
      </c>
      <c r="H8733" t="s">
        <v>4123</v>
      </c>
      <c r="I8733" t="s">
        <v>797</v>
      </c>
      <c r="J8733" t="s">
        <v>797</v>
      </c>
      <c r="K8733" t="s">
        <v>797</v>
      </c>
      <c r="L8733" t="s">
        <v>1049</v>
      </c>
      <c r="M8733" t="s">
        <v>797</v>
      </c>
      <c r="N8733" t="s">
        <v>1271</v>
      </c>
      <c r="O8733" t="s">
        <v>797</v>
      </c>
      <c r="P8733" t="s">
        <v>797</v>
      </c>
      <c r="Q8733" t="s">
        <v>3690</v>
      </c>
      <c r="R8733" t="s">
        <v>766</v>
      </c>
      <c r="S8733">
        <v>433476.61599999998</v>
      </c>
      <c r="T8733">
        <v>433476.61599999998</v>
      </c>
      <c r="U8733">
        <v>8.9424223199388413E-3</v>
      </c>
    </row>
    <row r="8734" spans="1:21" hidden="1" x14ac:dyDescent="0.25">
      <c r="B8734">
        <v>47</v>
      </c>
      <c r="C8734" t="s">
        <v>348</v>
      </c>
      <c r="D8734">
        <v>47</v>
      </c>
      <c r="E8734" t="s">
        <v>818</v>
      </c>
      <c r="F8734" t="s">
        <v>13569</v>
      </c>
      <c r="G8734" t="s">
        <v>3777</v>
      </c>
      <c r="H8734" t="s">
        <v>3966</v>
      </c>
      <c r="I8734" t="s">
        <v>797</v>
      </c>
      <c r="J8734" t="s">
        <v>797</v>
      </c>
      <c r="K8734" t="s">
        <v>797</v>
      </c>
      <c r="L8734" t="s">
        <v>1049</v>
      </c>
      <c r="M8734" t="s">
        <v>797</v>
      </c>
      <c r="N8734" t="s">
        <v>3692</v>
      </c>
      <c r="O8734" t="s">
        <v>797</v>
      </c>
      <c r="P8734" t="s">
        <v>797</v>
      </c>
      <c r="Q8734" t="s">
        <v>3695</v>
      </c>
      <c r="R8734" t="s">
        <v>766</v>
      </c>
      <c r="S8734">
        <v>68195.820000000007</v>
      </c>
      <c r="T8734">
        <v>68195.820000000007</v>
      </c>
      <c r="U8734">
        <v>1.4068482598252354E-3</v>
      </c>
    </row>
    <row r="8735" spans="1:21" hidden="1" x14ac:dyDescent="0.25">
      <c r="B8735">
        <v>48</v>
      </c>
      <c r="C8735" t="s">
        <v>348</v>
      </c>
      <c r="D8735">
        <v>48</v>
      </c>
      <c r="E8735" t="s">
        <v>818</v>
      </c>
      <c r="F8735" t="s">
        <v>13570</v>
      </c>
      <c r="G8735" t="s">
        <v>3777</v>
      </c>
      <c r="H8735" t="s">
        <v>1094</v>
      </c>
      <c r="I8735" t="s">
        <v>797</v>
      </c>
      <c r="J8735" t="s">
        <v>797</v>
      </c>
      <c r="K8735" t="s">
        <v>797</v>
      </c>
      <c r="L8735" t="s">
        <v>769</v>
      </c>
      <c r="M8735" t="s">
        <v>13571</v>
      </c>
      <c r="N8735" t="s">
        <v>3692</v>
      </c>
      <c r="O8735" t="s">
        <v>797</v>
      </c>
      <c r="P8735" t="s">
        <v>797</v>
      </c>
      <c r="Q8735" t="s">
        <v>3695</v>
      </c>
      <c r="R8735" t="s">
        <v>766</v>
      </c>
      <c r="S8735">
        <v>2218184.3339999998</v>
      </c>
      <c r="T8735">
        <v>2218184.3339999998</v>
      </c>
      <c r="U8735">
        <v>4.5760117999306966E-2</v>
      </c>
    </row>
    <row r="8736" spans="1:21" hidden="1" x14ac:dyDescent="0.25">
      <c r="B8736">
        <v>49</v>
      </c>
      <c r="C8736" t="s">
        <v>348</v>
      </c>
      <c r="D8736">
        <v>49</v>
      </c>
      <c r="E8736" t="s">
        <v>818</v>
      </c>
      <c r="F8736" t="s">
        <v>13572</v>
      </c>
      <c r="G8736" t="s">
        <v>3802</v>
      </c>
      <c r="H8736" t="s">
        <v>3928</v>
      </c>
      <c r="I8736" t="s">
        <v>797</v>
      </c>
      <c r="J8736" t="s">
        <v>797</v>
      </c>
      <c r="K8736" t="s">
        <v>797</v>
      </c>
      <c r="L8736" t="s">
        <v>1049</v>
      </c>
      <c r="M8736" t="s">
        <v>797</v>
      </c>
      <c r="N8736" t="s">
        <v>3692</v>
      </c>
      <c r="O8736" t="s">
        <v>797</v>
      </c>
      <c r="P8736" t="s">
        <v>797</v>
      </c>
      <c r="Q8736" t="s">
        <v>3693</v>
      </c>
      <c r="R8736" t="s">
        <v>766</v>
      </c>
      <c r="S8736">
        <v>208597.092</v>
      </c>
      <c r="T8736">
        <v>208597.092</v>
      </c>
      <c r="U8736">
        <v>4.3032616351677344E-3</v>
      </c>
    </row>
    <row r="8737" spans="1:21" hidden="1" x14ac:dyDescent="0.25">
      <c r="B8737">
        <v>50</v>
      </c>
      <c r="C8737" t="s">
        <v>348</v>
      </c>
      <c r="D8737">
        <v>50</v>
      </c>
      <c r="E8737" t="s">
        <v>818</v>
      </c>
      <c r="F8737" t="s">
        <v>13573</v>
      </c>
      <c r="G8737" t="s">
        <v>3876</v>
      </c>
      <c r="H8737" t="s">
        <v>769</v>
      </c>
      <c r="I8737" t="s">
        <v>13574</v>
      </c>
      <c r="J8737" t="s">
        <v>797</v>
      </c>
      <c r="K8737" t="s">
        <v>797</v>
      </c>
      <c r="L8737" t="s">
        <v>1049</v>
      </c>
      <c r="M8737" t="s">
        <v>797</v>
      </c>
      <c r="N8737" t="s">
        <v>3692</v>
      </c>
      <c r="O8737" t="s">
        <v>797</v>
      </c>
      <c r="P8737" t="s">
        <v>797</v>
      </c>
      <c r="Q8737" t="s">
        <v>3695</v>
      </c>
      <c r="R8737" t="s">
        <v>766</v>
      </c>
      <c r="S8737">
        <v>514150.06199999998</v>
      </c>
      <c r="T8737">
        <v>514150.06199999998</v>
      </c>
      <c r="U8737">
        <v>1.0606678239424893E-2</v>
      </c>
    </row>
    <row r="8738" spans="1:21" hidden="1" x14ac:dyDescent="0.25">
      <c r="B8738">
        <v>51</v>
      </c>
      <c r="C8738" t="s">
        <v>348</v>
      </c>
      <c r="D8738">
        <v>51</v>
      </c>
      <c r="E8738" t="s">
        <v>13575</v>
      </c>
      <c r="F8738" t="s">
        <v>13576</v>
      </c>
      <c r="G8738" t="s">
        <v>3802</v>
      </c>
      <c r="H8738" t="s">
        <v>3928</v>
      </c>
      <c r="I8738" t="s">
        <v>797</v>
      </c>
      <c r="J8738" t="s">
        <v>797</v>
      </c>
      <c r="K8738" t="s">
        <v>797</v>
      </c>
      <c r="L8738" t="s">
        <v>1049</v>
      </c>
      <c r="M8738" t="s">
        <v>797</v>
      </c>
      <c r="N8738" t="s">
        <v>3692</v>
      </c>
      <c r="O8738" t="s">
        <v>797</v>
      </c>
      <c r="P8738" t="s">
        <v>797</v>
      </c>
      <c r="Q8738" t="s">
        <v>3695</v>
      </c>
      <c r="R8738" t="s">
        <v>766</v>
      </c>
      <c r="S8738">
        <v>23416.036</v>
      </c>
      <c r="T8738">
        <v>23416.036</v>
      </c>
      <c r="U8738">
        <v>4.8306200436632423E-4</v>
      </c>
    </row>
    <row r="8739" spans="1:21" x14ac:dyDescent="0.25">
      <c r="A8739" t="str">
        <f>B8739&amp;C8739</f>
        <v>11Worcestershire</v>
      </c>
      <c r="B8739">
        <v>11</v>
      </c>
      <c r="C8739" t="s">
        <v>380</v>
      </c>
      <c r="D8739">
        <v>11</v>
      </c>
      <c r="E8739" t="s">
        <v>1940</v>
      </c>
      <c r="F8739" t="s">
        <v>13577</v>
      </c>
      <c r="G8739" s="3" t="s">
        <v>467</v>
      </c>
      <c r="H8739" t="s">
        <v>915</v>
      </c>
      <c r="I8739" t="s">
        <v>797</v>
      </c>
      <c r="J8739">
        <v>53</v>
      </c>
      <c r="K8739" t="s">
        <v>3698</v>
      </c>
      <c r="L8739" t="s">
        <v>3689</v>
      </c>
      <c r="M8739" t="s">
        <v>797</v>
      </c>
      <c r="N8739" t="s">
        <v>1271</v>
      </c>
      <c r="O8739" t="s">
        <v>797</v>
      </c>
      <c r="P8739" t="s">
        <v>797</v>
      </c>
      <c r="Q8739" t="s">
        <v>3695</v>
      </c>
      <c r="R8739" t="s">
        <v>766</v>
      </c>
      <c r="S8739">
        <v>229571</v>
      </c>
      <c r="T8739">
        <v>229571</v>
      </c>
      <c r="U8739">
        <v>0.34</v>
      </c>
    </row>
    <row r="8740" spans="1:21" hidden="1" x14ac:dyDescent="0.25">
      <c r="B8740">
        <v>53</v>
      </c>
      <c r="C8740" t="s">
        <v>348</v>
      </c>
      <c r="D8740">
        <v>53</v>
      </c>
      <c r="E8740" t="s">
        <v>13578</v>
      </c>
      <c r="F8740" t="s">
        <v>13579</v>
      </c>
      <c r="G8740" t="s">
        <v>3802</v>
      </c>
      <c r="H8740" t="s">
        <v>3928</v>
      </c>
      <c r="I8740" t="s">
        <v>797</v>
      </c>
      <c r="J8740" t="s">
        <v>797</v>
      </c>
      <c r="K8740" t="s">
        <v>797</v>
      </c>
      <c r="L8740" t="s">
        <v>2333</v>
      </c>
      <c r="M8740" t="s">
        <v>797</v>
      </c>
      <c r="N8740" t="s">
        <v>3692</v>
      </c>
      <c r="O8740" t="s">
        <v>797</v>
      </c>
      <c r="P8740" t="s">
        <v>797</v>
      </c>
      <c r="Q8740" t="s">
        <v>3695</v>
      </c>
      <c r="R8740" t="s">
        <v>766</v>
      </c>
      <c r="S8740">
        <v>186954</v>
      </c>
      <c r="T8740">
        <v>186954</v>
      </c>
      <c r="U8740">
        <v>3.856774646413329E-3</v>
      </c>
    </row>
    <row r="8741" spans="1:21" hidden="1" x14ac:dyDescent="0.25">
      <c r="B8741">
        <v>54</v>
      </c>
      <c r="C8741" t="s">
        <v>348</v>
      </c>
      <c r="D8741">
        <v>54</v>
      </c>
      <c r="E8741" t="s">
        <v>13558</v>
      </c>
      <c r="F8741" t="s">
        <v>13580</v>
      </c>
      <c r="G8741" t="s">
        <v>3777</v>
      </c>
      <c r="H8741" t="s">
        <v>3966</v>
      </c>
      <c r="I8741" t="s">
        <v>797</v>
      </c>
      <c r="J8741" t="s">
        <v>797</v>
      </c>
      <c r="K8741" t="s">
        <v>797</v>
      </c>
      <c r="L8741" t="s">
        <v>2333</v>
      </c>
      <c r="M8741" t="s">
        <v>797</v>
      </c>
      <c r="N8741" t="s">
        <v>3692</v>
      </c>
      <c r="O8741" t="s">
        <v>797</v>
      </c>
      <c r="P8741" t="s">
        <v>797</v>
      </c>
      <c r="Q8741" t="s">
        <v>3702</v>
      </c>
      <c r="R8741" t="s">
        <v>766</v>
      </c>
      <c r="S8741">
        <v>660478</v>
      </c>
      <c r="T8741">
        <v>660478</v>
      </c>
      <c r="U8741">
        <v>1.3625355996201112E-2</v>
      </c>
    </row>
    <row r="8742" spans="1:21" hidden="1" x14ac:dyDescent="0.25">
      <c r="B8742">
        <v>55</v>
      </c>
      <c r="C8742" t="s">
        <v>348</v>
      </c>
      <c r="D8742">
        <v>55</v>
      </c>
      <c r="E8742" t="s">
        <v>858</v>
      </c>
      <c r="F8742" t="s">
        <v>13581</v>
      </c>
      <c r="G8742" t="s">
        <v>3783</v>
      </c>
      <c r="H8742" t="s">
        <v>3977</v>
      </c>
      <c r="I8742" t="s">
        <v>797</v>
      </c>
      <c r="J8742" t="s">
        <v>797</v>
      </c>
      <c r="K8742" t="s">
        <v>797</v>
      </c>
      <c r="L8742" t="s">
        <v>1049</v>
      </c>
      <c r="M8742" t="s">
        <v>797</v>
      </c>
      <c r="N8742" t="s">
        <v>3692</v>
      </c>
      <c r="O8742" t="s">
        <v>797</v>
      </c>
      <c r="P8742" t="s">
        <v>797</v>
      </c>
      <c r="Q8742" t="s">
        <v>3692</v>
      </c>
      <c r="R8742" t="s">
        <v>766</v>
      </c>
      <c r="S8742">
        <v>397603</v>
      </c>
      <c r="T8742">
        <v>1276757</v>
      </c>
      <c r="U8742">
        <v>8.2023661956303635E-3</v>
      </c>
    </row>
    <row r="8743" spans="1:21" hidden="1" x14ac:dyDescent="0.25">
      <c r="B8743">
        <v>56</v>
      </c>
      <c r="C8743" t="s">
        <v>348</v>
      </c>
      <c r="D8743">
        <v>56</v>
      </c>
      <c r="E8743" t="s">
        <v>858</v>
      </c>
      <c r="F8743" t="s">
        <v>13582</v>
      </c>
      <c r="G8743" t="s">
        <v>769</v>
      </c>
      <c r="H8743" t="s">
        <v>797</v>
      </c>
      <c r="I8743" t="s">
        <v>797</v>
      </c>
      <c r="J8743" t="s">
        <v>797</v>
      </c>
      <c r="K8743" t="s">
        <v>797</v>
      </c>
      <c r="L8743" t="s">
        <v>3704</v>
      </c>
      <c r="M8743" t="s">
        <v>797</v>
      </c>
      <c r="N8743" t="s">
        <v>3692</v>
      </c>
      <c r="O8743" t="s">
        <v>797</v>
      </c>
      <c r="P8743" t="s">
        <v>797</v>
      </c>
      <c r="Q8743" t="s">
        <v>3700</v>
      </c>
      <c r="R8743" t="s">
        <v>766</v>
      </c>
      <c r="S8743">
        <v>1285260</v>
      </c>
      <c r="T8743">
        <v>1285260</v>
      </c>
      <c r="U8743">
        <v>2.6514320004114356E-2</v>
      </c>
    </row>
    <row r="8744" spans="1:21" hidden="1" x14ac:dyDescent="0.25">
      <c r="B8744">
        <v>57</v>
      </c>
      <c r="C8744" t="s">
        <v>348</v>
      </c>
      <c r="D8744">
        <v>57</v>
      </c>
      <c r="E8744" t="s">
        <v>13583</v>
      </c>
      <c r="F8744" t="s">
        <v>13584</v>
      </c>
      <c r="G8744" t="s">
        <v>3934</v>
      </c>
      <c r="H8744" t="s">
        <v>797</v>
      </c>
      <c r="I8744" t="s">
        <v>797</v>
      </c>
      <c r="J8744" t="s">
        <v>797</v>
      </c>
      <c r="K8744" t="s">
        <v>797</v>
      </c>
      <c r="L8744" t="s">
        <v>3699</v>
      </c>
      <c r="M8744" t="s">
        <v>797</v>
      </c>
      <c r="N8744" t="s">
        <v>3692</v>
      </c>
      <c r="O8744" t="s">
        <v>797</v>
      </c>
      <c r="P8744" t="s">
        <v>797</v>
      </c>
      <c r="Q8744" t="s">
        <v>3695</v>
      </c>
      <c r="R8744" t="s">
        <v>766</v>
      </c>
      <c r="S8744">
        <v>12730</v>
      </c>
      <c r="T8744">
        <v>12730</v>
      </c>
      <c r="U8744">
        <v>2.6261401868289355E-4</v>
      </c>
    </row>
    <row r="8745" spans="1:21" x14ac:dyDescent="0.25">
      <c r="A8745" t="str">
        <f>B8745&amp;C8745</f>
        <v>12Worcestershire</v>
      </c>
      <c r="B8745">
        <v>12</v>
      </c>
      <c r="C8745" t="s">
        <v>380</v>
      </c>
      <c r="D8745">
        <v>12</v>
      </c>
      <c r="E8745" t="s">
        <v>1940</v>
      </c>
      <c r="F8745" t="s">
        <v>13577</v>
      </c>
      <c r="G8745" s="3" t="s">
        <v>467</v>
      </c>
      <c r="H8745" t="s">
        <v>915</v>
      </c>
      <c r="I8745" t="s">
        <v>797</v>
      </c>
      <c r="J8745">
        <v>103</v>
      </c>
      <c r="K8745" t="s">
        <v>3698</v>
      </c>
      <c r="L8745" t="s">
        <v>3689</v>
      </c>
      <c r="M8745" t="s">
        <v>797</v>
      </c>
      <c r="N8745" t="s">
        <v>1271</v>
      </c>
      <c r="O8745" t="s">
        <v>797</v>
      </c>
      <c r="P8745" t="s">
        <v>797</v>
      </c>
      <c r="Q8745" t="s">
        <v>3695</v>
      </c>
      <c r="R8745" t="s">
        <v>801</v>
      </c>
      <c r="S8745">
        <v>440218</v>
      </c>
      <c r="T8745">
        <v>440218</v>
      </c>
      <c r="U8745">
        <v>0.66</v>
      </c>
    </row>
    <row r="8746" spans="1:21" hidden="1" x14ac:dyDescent="0.25">
      <c r="B8746">
        <v>59</v>
      </c>
      <c r="C8746" t="s">
        <v>348</v>
      </c>
      <c r="D8746">
        <v>59</v>
      </c>
      <c r="E8746" t="s">
        <v>13585</v>
      </c>
      <c r="F8746" t="s">
        <v>13586</v>
      </c>
      <c r="G8746" t="s">
        <v>3802</v>
      </c>
      <c r="H8746" t="s">
        <v>3928</v>
      </c>
      <c r="I8746" t="s">
        <v>797</v>
      </c>
      <c r="J8746" t="s">
        <v>797</v>
      </c>
      <c r="K8746" t="s">
        <v>797</v>
      </c>
      <c r="L8746" t="s">
        <v>1049</v>
      </c>
      <c r="M8746" t="s">
        <v>797</v>
      </c>
      <c r="N8746" t="s">
        <v>3692</v>
      </c>
      <c r="O8746" t="s">
        <v>797</v>
      </c>
      <c r="P8746" t="s">
        <v>797</v>
      </c>
      <c r="Q8746" t="s">
        <v>3696</v>
      </c>
      <c r="R8746" t="s">
        <v>766</v>
      </c>
      <c r="S8746">
        <v>323545</v>
      </c>
      <c r="T8746">
        <v>323545</v>
      </c>
      <c r="U8746">
        <v>6.6745838707585855E-3</v>
      </c>
    </row>
    <row r="8747" spans="1:21" hidden="1" x14ac:dyDescent="0.25">
      <c r="B8747">
        <v>60</v>
      </c>
      <c r="C8747" t="s">
        <v>348</v>
      </c>
      <c r="D8747">
        <v>60</v>
      </c>
      <c r="E8747" t="s">
        <v>13575</v>
      </c>
      <c r="F8747" t="s">
        <v>13587</v>
      </c>
      <c r="G8747" t="s">
        <v>3802</v>
      </c>
      <c r="H8747" t="s">
        <v>3928</v>
      </c>
      <c r="I8747" t="s">
        <v>797</v>
      </c>
      <c r="J8747" t="s">
        <v>797</v>
      </c>
      <c r="K8747" t="s">
        <v>797</v>
      </c>
      <c r="L8747" t="s">
        <v>3709</v>
      </c>
      <c r="M8747" t="s">
        <v>797</v>
      </c>
      <c r="N8747" t="s">
        <v>3692</v>
      </c>
      <c r="O8747" t="s">
        <v>797</v>
      </c>
      <c r="P8747" t="s">
        <v>797</v>
      </c>
      <c r="Q8747" t="s">
        <v>3695</v>
      </c>
      <c r="R8747" t="s">
        <v>766</v>
      </c>
      <c r="S8747">
        <v>292147</v>
      </c>
      <c r="T8747">
        <v>292147</v>
      </c>
      <c r="U8747">
        <v>6.0268576367754354E-3</v>
      </c>
    </row>
    <row r="8748" spans="1:21" hidden="1" x14ac:dyDescent="0.25">
      <c r="B8748">
        <v>61</v>
      </c>
      <c r="C8748" t="s">
        <v>348</v>
      </c>
      <c r="D8748">
        <v>61</v>
      </c>
      <c r="E8748" t="s">
        <v>858</v>
      </c>
      <c r="F8748" t="s">
        <v>13588</v>
      </c>
      <c r="G8748" t="s">
        <v>769</v>
      </c>
      <c r="H8748" t="s">
        <v>797</v>
      </c>
      <c r="I8748" t="s">
        <v>797</v>
      </c>
      <c r="J8748" t="s">
        <v>797</v>
      </c>
      <c r="K8748" t="s">
        <v>797</v>
      </c>
      <c r="L8748" t="s">
        <v>769</v>
      </c>
      <c r="M8748" t="s">
        <v>13571</v>
      </c>
      <c r="N8748" t="s">
        <v>3692</v>
      </c>
      <c r="O8748" t="s">
        <v>797</v>
      </c>
      <c r="P8748" t="s">
        <v>797</v>
      </c>
      <c r="Q8748" t="s">
        <v>3695</v>
      </c>
      <c r="R8748" t="s">
        <v>793</v>
      </c>
      <c r="S8748">
        <v>1357323</v>
      </c>
      <c r="T8748">
        <v>2533216</v>
      </c>
      <c r="U8748">
        <v>0.03</v>
      </c>
    </row>
    <row r="8749" spans="1:21" hidden="1" x14ac:dyDescent="0.25">
      <c r="B8749">
        <v>1</v>
      </c>
      <c r="C8749" t="s">
        <v>366</v>
      </c>
      <c r="D8749">
        <v>1</v>
      </c>
      <c r="E8749" t="s">
        <v>1736</v>
      </c>
      <c r="F8749" t="s">
        <v>3802</v>
      </c>
      <c r="G8749" t="s">
        <v>3802</v>
      </c>
      <c r="H8749" t="s">
        <v>3928</v>
      </c>
      <c r="I8749" t="s">
        <v>797</v>
      </c>
      <c r="J8749" t="s">
        <v>797</v>
      </c>
      <c r="K8749" t="s">
        <v>797</v>
      </c>
      <c r="L8749" t="s">
        <v>1049</v>
      </c>
      <c r="M8749" t="s">
        <v>797</v>
      </c>
      <c r="N8749" t="s">
        <v>3692</v>
      </c>
      <c r="O8749" t="s">
        <v>797</v>
      </c>
      <c r="P8749" t="s">
        <v>797</v>
      </c>
      <c r="Q8749" t="s">
        <v>3693</v>
      </c>
      <c r="R8749" t="s">
        <v>766</v>
      </c>
      <c r="S8749">
        <v>3606909</v>
      </c>
      <c r="T8749">
        <v>3811060.0493999999</v>
      </c>
      <c r="U8749">
        <v>1</v>
      </c>
    </row>
    <row r="8750" spans="1:21" hidden="1" x14ac:dyDescent="0.25">
      <c r="B8750">
        <v>2</v>
      </c>
      <c r="C8750" t="s">
        <v>366</v>
      </c>
      <c r="D8750">
        <v>2</v>
      </c>
      <c r="E8750" t="s">
        <v>1737</v>
      </c>
      <c r="F8750" t="s">
        <v>1537</v>
      </c>
      <c r="G8750" t="s">
        <v>1902</v>
      </c>
      <c r="H8750" t="s">
        <v>1323</v>
      </c>
      <c r="I8750" t="s">
        <v>797</v>
      </c>
      <c r="J8750" t="s">
        <v>797</v>
      </c>
      <c r="K8750" t="s">
        <v>797</v>
      </c>
      <c r="L8750" t="s">
        <v>1049</v>
      </c>
      <c r="M8750" t="s">
        <v>797</v>
      </c>
      <c r="N8750" t="s">
        <v>3692</v>
      </c>
      <c r="O8750" t="s">
        <v>797</v>
      </c>
      <c r="P8750" t="s">
        <v>797</v>
      </c>
      <c r="Q8750" t="s">
        <v>3693</v>
      </c>
      <c r="R8750" t="s">
        <v>766</v>
      </c>
      <c r="S8750">
        <v>24000</v>
      </c>
      <c r="T8750">
        <v>25358.400000000001</v>
      </c>
      <c r="U8750">
        <v>1</v>
      </c>
    </row>
    <row r="8751" spans="1:21" hidden="1" x14ac:dyDescent="0.25">
      <c r="B8751">
        <v>3</v>
      </c>
      <c r="C8751" t="s">
        <v>366</v>
      </c>
      <c r="D8751">
        <v>3</v>
      </c>
      <c r="E8751" t="s">
        <v>1737</v>
      </c>
      <c r="F8751" t="s">
        <v>1537</v>
      </c>
      <c r="G8751" t="s">
        <v>1902</v>
      </c>
      <c r="H8751" t="s">
        <v>1323</v>
      </c>
      <c r="I8751" t="s">
        <v>13589</v>
      </c>
      <c r="J8751" t="s">
        <v>797</v>
      </c>
      <c r="K8751" t="s">
        <v>797</v>
      </c>
      <c r="L8751" t="s">
        <v>1049</v>
      </c>
      <c r="M8751" t="s">
        <v>797</v>
      </c>
      <c r="N8751" t="s">
        <v>3692</v>
      </c>
      <c r="O8751" t="s">
        <v>797</v>
      </c>
      <c r="P8751" t="s">
        <v>797</v>
      </c>
      <c r="Q8751" t="s">
        <v>3693</v>
      </c>
      <c r="R8751" t="s">
        <v>766</v>
      </c>
      <c r="S8751">
        <v>1797000</v>
      </c>
      <c r="T8751">
        <v>1898710.2</v>
      </c>
      <c r="U8751">
        <v>1</v>
      </c>
    </row>
    <row r="8752" spans="1:21" hidden="1" x14ac:dyDescent="0.25">
      <c r="B8752">
        <v>4</v>
      </c>
      <c r="C8752" t="s">
        <v>366</v>
      </c>
      <c r="D8752">
        <v>4</v>
      </c>
      <c r="E8752" t="s">
        <v>1737</v>
      </c>
      <c r="F8752" t="s">
        <v>3876</v>
      </c>
      <c r="G8752" t="s">
        <v>1902</v>
      </c>
      <c r="H8752" t="s">
        <v>1323</v>
      </c>
      <c r="I8752" t="s">
        <v>797</v>
      </c>
      <c r="J8752" t="s">
        <v>797</v>
      </c>
      <c r="K8752" t="s">
        <v>797</v>
      </c>
      <c r="L8752" t="s">
        <v>1049</v>
      </c>
      <c r="M8752" t="s">
        <v>797</v>
      </c>
      <c r="N8752" t="s">
        <v>3692</v>
      </c>
      <c r="O8752" t="s">
        <v>797</v>
      </c>
      <c r="P8752" t="s">
        <v>797</v>
      </c>
      <c r="Q8752" t="s">
        <v>3693</v>
      </c>
      <c r="R8752" t="s">
        <v>766</v>
      </c>
      <c r="S8752">
        <v>92000</v>
      </c>
      <c r="T8752">
        <v>97207.2</v>
      </c>
      <c r="U8752">
        <v>1</v>
      </c>
    </row>
    <row r="8753" spans="1:21" hidden="1" x14ac:dyDescent="0.25">
      <c r="B8753">
        <v>5</v>
      </c>
      <c r="C8753" t="s">
        <v>366</v>
      </c>
      <c r="D8753">
        <v>5</v>
      </c>
      <c r="E8753" t="s">
        <v>1737</v>
      </c>
      <c r="F8753" t="s">
        <v>1902</v>
      </c>
      <c r="G8753" t="s">
        <v>1902</v>
      </c>
      <c r="H8753" t="s">
        <v>1323</v>
      </c>
      <c r="I8753" t="s">
        <v>797</v>
      </c>
      <c r="J8753" t="s">
        <v>797</v>
      </c>
      <c r="K8753" t="s">
        <v>797</v>
      </c>
      <c r="L8753" t="s">
        <v>1049</v>
      </c>
      <c r="M8753" t="s">
        <v>797</v>
      </c>
      <c r="N8753" t="s">
        <v>3692</v>
      </c>
      <c r="O8753" t="s">
        <v>797</v>
      </c>
      <c r="P8753" t="s">
        <v>797</v>
      </c>
      <c r="Q8753" t="s">
        <v>3693</v>
      </c>
      <c r="R8753" t="s">
        <v>766</v>
      </c>
      <c r="S8753">
        <v>0</v>
      </c>
      <c r="T8753">
        <v>0</v>
      </c>
      <c r="U8753">
        <v>0</v>
      </c>
    </row>
    <row r="8754" spans="1:21" hidden="1" x14ac:dyDescent="0.25">
      <c r="B8754">
        <v>6</v>
      </c>
      <c r="C8754" t="s">
        <v>366</v>
      </c>
      <c r="D8754">
        <v>6</v>
      </c>
      <c r="E8754" t="s">
        <v>1737</v>
      </c>
      <c r="F8754" t="s">
        <v>1902</v>
      </c>
      <c r="G8754" t="s">
        <v>1902</v>
      </c>
      <c r="H8754" t="s">
        <v>1323</v>
      </c>
      <c r="I8754" t="s">
        <v>797</v>
      </c>
      <c r="J8754" t="s">
        <v>797</v>
      </c>
      <c r="K8754" t="s">
        <v>797</v>
      </c>
      <c r="L8754" t="s">
        <v>1049</v>
      </c>
      <c r="M8754" t="s">
        <v>797</v>
      </c>
      <c r="N8754" t="s">
        <v>3692</v>
      </c>
      <c r="O8754" t="s">
        <v>797</v>
      </c>
      <c r="P8754" t="s">
        <v>797</v>
      </c>
      <c r="Q8754" t="s">
        <v>3693</v>
      </c>
      <c r="R8754" t="s">
        <v>766</v>
      </c>
      <c r="S8754">
        <v>0</v>
      </c>
      <c r="T8754">
        <v>0</v>
      </c>
      <c r="U8754">
        <v>0</v>
      </c>
    </row>
    <row r="8755" spans="1:21" hidden="1" x14ac:dyDescent="0.25">
      <c r="B8755">
        <v>7</v>
      </c>
      <c r="C8755" t="s">
        <v>366</v>
      </c>
      <c r="D8755">
        <v>7</v>
      </c>
      <c r="E8755" t="s">
        <v>1737</v>
      </c>
      <c r="F8755" t="s">
        <v>3802</v>
      </c>
      <c r="G8755" t="s">
        <v>3783</v>
      </c>
      <c r="H8755" t="s">
        <v>3846</v>
      </c>
      <c r="I8755" t="s">
        <v>13590</v>
      </c>
      <c r="J8755" t="s">
        <v>797</v>
      </c>
      <c r="K8755" t="s">
        <v>797</v>
      </c>
      <c r="L8755" t="s">
        <v>1049</v>
      </c>
      <c r="M8755" t="s">
        <v>797</v>
      </c>
      <c r="N8755" t="s">
        <v>3692</v>
      </c>
      <c r="O8755" t="s">
        <v>797</v>
      </c>
      <c r="P8755" t="s">
        <v>797</v>
      </c>
      <c r="Q8755" t="s">
        <v>3693</v>
      </c>
      <c r="R8755" t="s">
        <v>766</v>
      </c>
      <c r="S8755">
        <v>116000</v>
      </c>
      <c r="T8755">
        <v>122565.6</v>
      </c>
      <c r="U8755">
        <v>1</v>
      </c>
    </row>
    <row r="8756" spans="1:21" hidden="1" x14ac:dyDescent="0.25">
      <c r="B8756">
        <v>8</v>
      </c>
      <c r="C8756" t="s">
        <v>366</v>
      </c>
      <c r="D8756">
        <v>8</v>
      </c>
      <c r="E8756" t="s">
        <v>7026</v>
      </c>
      <c r="F8756" t="s">
        <v>3783</v>
      </c>
      <c r="G8756" t="s">
        <v>3783</v>
      </c>
      <c r="H8756" t="s">
        <v>3843</v>
      </c>
      <c r="I8756" t="s">
        <v>13591</v>
      </c>
      <c r="J8756" t="s">
        <v>797</v>
      </c>
      <c r="K8756" t="s">
        <v>797</v>
      </c>
      <c r="L8756" t="s">
        <v>769</v>
      </c>
      <c r="M8756" t="s">
        <v>13592</v>
      </c>
      <c r="N8756" t="s">
        <v>3692</v>
      </c>
      <c r="O8756" t="s">
        <v>797</v>
      </c>
      <c r="P8756" t="s">
        <v>797</v>
      </c>
      <c r="Q8756" t="s">
        <v>3695</v>
      </c>
      <c r="R8756" t="s">
        <v>766</v>
      </c>
      <c r="S8756">
        <v>355000</v>
      </c>
      <c r="T8756">
        <v>375093</v>
      </c>
      <c r="U8756">
        <v>1</v>
      </c>
    </row>
    <row r="8757" spans="1:21" hidden="1" x14ac:dyDescent="0.25">
      <c r="B8757">
        <v>9</v>
      </c>
      <c r="C8757" t="s">
        <v>366</v>
      </c>
      <c r="D8757">
        <v>9</v>
      </c>
      <c r="E8757" t="s">
        <v>7027</v>
      </c>
      <c r="F8757" t="s">
        <v>1902</v>
      </c>
      <c r="G8757" t="s">
        <v>1902</v>
      </c>
      <c r="H8757" t="s">
        <v>1323</v>
      </c>
      <c r="I8757" t="s">
        <v>13593</v>
      </c>
      <c r="J8757" t="s">
        <v>797</v>
      </c>
      <c r="K8757" t="s">
        <v>797</v>
      </c>
      <c r="L8757" t="s">
        <v>2333</v>
      </c>
      <c r="M8757" t="s">
        <v>797</v>
      </c>
      <c r="N8757" t="s">
        <v>3692</v>
      </c>
      <c r="O8757" t="s">
        <v>797</v>
      </c>
      <c r="P8757" t="s">
        <v>797</v>
      </c>
      <c r="Q8757" t="s">
        <v>3702</v>
      </c>
      <c r="R8757" t="s">
        <v>766</v>
      </c>
      <c r="S8757">
        <v>255000</v>
      </c>
      <c r="T8757">
        <v>269433</v>
      </c>
      <c r="U8757">
        <v>1</v>
      </c>
    </row>
    <row r="8758" spans="1:21" hidden="1" x14ac:dyDescent="0.25">
      <c r="B8758">
        <v>10</v>
      </c>
      <c r="C8758" t="s">
        <v>366</v>
      </c>
      <c r="D8758">
        <v>10</v>
      </c>
      <c r="E8758" t="s">
        <v>7027</v>
      </c>
      <c r="F8758" t="s">
        <v>3802</v>
      </c>
      <c r="G8758" t="s">
        <v>1902</v>
      </c>
      <c r="H8758" t="s">
        <v>1323</v>
      </c>
      <c r="I8758" t="s">
        <v>13594</v>
      </c>
      <c r="J8758" t="s">
        <v>797</v>
      </c>
      <c r="K8758" t="s">
        <v>797</v>
      </c>
      <c r="L8758" t="s">
        <v>2333</v>
      </c>
      <c r="M8758" t="s">
        <v>797</v>
      </c>
      <c r="N8758" t="s">
        <v>3692</v>
      </c>
      <c r="O8758" t="s">
        <v>797</v>
      </c>
      <c r="P8758" t="s">
        <v>797</v>
      </c>
      <c r="Q8758" t="s">
        <v>3702</v>
      </c>
      <c r="R8758" t="s">
        <v>766</v>
      </c>
      <c r="S8758">
        <v>91000</v>
      </c>
      <c r="T8758">
        <v>96150.599999999991</v>
      </c>
      <c r="U8758">
        <v>1</v>
      </c>
    </row>
    <row r="8759" spans="1:21" hidden="1" x14ac:dyDescent="0.25">
      <c r="B8759">
        <v>11</v>
      </c>
      <c r="C8759" t="s">
        <v>366</v>
      </c>
      <c r="D8759">
        <v>11</v>
      </c>
      <c r="E8759" t="s">
        <v>1738</v>
      </c>
      <c r="F8759" t="s">
        <v>467</v>
      </c>
      <c r="G8759" t="s">
        <v>3777</v>
      </c>
      <c r="H8759" t="s">
        <v>4123</v>
      </c>
      <c r="I8759" t="s">
        <v>2055</v>
      </c>
      <c r="J8759" t="s">
        <v>797</v>
      </c>
      <c r="K8759" t="s">
        <v>797</v>
      </c>
      <c r="L8759" t="s">
        <v>3689</v>
      </c>
      <c r="M8759" t="s">
        <v>797</v>
      </c>
      <c r="N8759" t="s">
        <v>3692</v>
      </c>
      <c r="O8759" t="s">
        <v>797</v>
      </c>
      <c r="P8759" t="s">
        <v>797</v>
      </c>
      <c r="Q8759" t="s">
        <v>3695</v>
      </c>
      <c r="R8759" t="s">
        <v>801</v>
      </c>
      <c r="S8759">
        <v>50000</v>
      </c>
      <c r="T8759">
        <v>50000</v>
      </c>
      <c r="U8759">
        <v>1</v>
      </c>
    </row>
    <row r="8760" spans="1:21" hidden="1" x14ac:dyDescent="0.25">
      <c r="B8760">
        <v>12</v>
      </c>
      <c r="C8760" t="s">
        <v>366</v>
      </c>
      <c r="D8760">
        <v>12</v>
      </c>
      <c r="E8760" t="s">
        <v>1738</v>
      </c>
      <c r="F8760" t="s">
        <v>461</v>
      </c>
      <c r="G8760" t="s">
        <v>1902</v>
      </c>
      <c r="H8760" t="s">
        <v>1323</v>
      </c>
      <c r="I8760" t="s">
        <v>13593</v>
      </c>
      <c r="J8760" t="s">
        <v>797</v>
      </c>
      <c r="K8760" t="s">
        <v>797</v>
      </c>
      <c r="L8760" t="s">
        <v>1049</v>
      </c>
      <c r="M8760" t="s">
        <v>797</v>
      </c>
      <c r="N8760" t="s">
        <v>3692</v>
      </c>
      <c r="O8760" t="s">
        <v>797</v>
      </c>
      <c r="P8760" t="s">
        <v>797</v>
      </c>
      <c r="Q8760" t="s">
        <v>3695</v>
      </c>
      <c r="R8760" t="s">
        <v>801</v>
      </c>
      <c r="S8760">
        <v>1475000</v>
      </c>
      <c r="T8760">
        <v>1475000</v>
      </c>
      <c r="U8760">
        <v>0.95</v>
      </c>
    </row>
    <row r="8761" spans="1:21" x14ac:dyDescent="0.25">
      <c r="A8761" t="str">
        <f t="shared" ref="A8761:A8762" si="779">B8761&amp;C8761</f>
        <v>15Worcestershire</v>
      </c>
      <c r="B8761">
        <v>15</v>
      </c>
      <c r="C8761" t="s">
        <v>380</v>
      </c>
      <c r="D8761">
        <v>15</v>
      </c>
      <c r="E8761" t="s">
        <v>784</v>
      </c>
      <c r="F8761" t="s">
        <v>13595</v>
      </c>
      <c r="G8761" s="3" t="s">
        <v>473</v>
      </c>
      <c r="H8761" t="s">
        <v>785</v>
      </c>
      <c r="I8761" t="s">
        <v>797</v>
      </c>
      <c r="J8761">
        <v>244</v>
      </c>
      <c r="K8761" t="s">
        <v>474</v>
      </c>
      <c r="L8761" t="s">
        <v>3689</v>
      </c>
      <c r="M8761" t="s">
        <v>797</v>
      </c>
      <c r="N8761" t="s">
        <v>1271</v>
      </c>
      <c r="O8761" t="s">
        <v>797</v>
      </c>
      <c r="P8761" t="s">
        <v>797</v>
      </c>
      <c r="Q8761" t="s">
        <v>3690</v>
      </c>
      <c r="R8761" t="s">
        <v>766</v>
      </c>
      <c r="S8761">
        <v>1158022</v>
      </c>
      <c r="T8761">
        <v>1158022</v>
      </c>
      <c r="U8761">
        <v>0.14000000000000001</v>
      </c>
    </row>
    <row r="8762" spans="1:21" x14ac:dyDescent="0.25">
      <c r="A8762" t="str">
        <f t="shared" si="779"/>
        <v>16Worcestershire</v>
      </c>
      <c r="B8762">
        <v>16</v>
      </c>
      <c r="C8762" t="s">
        <v>380</v>
      </c>
      <c r="D8762">
        <v>16</v>
      </c>
      <c r="E8762" t="s">
        <v>784</v>
      </c>
      <c r="F8762" t="s">
        <v>13595</v>
      </c>
      <c r="G8762" s="3" t="s">
        <v>473</v>
      </c>
      <c r="H8762" t="s">
        <v>785</v>
      </c>
      <c r="I8762" t="s">
        <v>797</v>
      </c>
      <c r="J8762">
        <v>21</v>
      </c>
      <c r="K8762" t="s">
        <v>474</v>
      </c>
      <c r="L8762" t="s">
        <v>3689</v>
      </c>
      <c r="M8762" t="s">
        <v>797</v>
      </c>
      <c r="N8762" t="s">
        <v>1271</v>
      </c>
      <c r="O8762" t="s">
        <v>797</v>
      </c>
      <c r="P8762" t="s">
        <v>797</v>
      </c>
      <c r="Q8762" t="s">
        <v>3690</v>
      </c>
      <c r="R8762" t="s">
        <v>801</v>
      </c>
      <c r="S8762">
        <v>101978</v>
      </c>
      <c r="T8762">
        <v>101978</v>
      </c>
      <c r="U8762">
        <v>0.01</v>
      </c>
    </row>
    <row r="8763" spans="1:21" hidden="1" x14ac:dyDescent="0.25">
      <c r="B8763">
        <v>15</v>
      </c>
      <c r="C8763" t="s">
        <v>366</v>
      </c>
      <c r="D8763">
        <v>2</v>
      </c>
      <c r="E8763" t="s">
        <v>13596</v>
      </c>
      <c r="F8763" t="s">
        <v>13597</v>
      </c>
      <c r="G8763" t="s">
        <v>3797</v>
      </c>
      <c r="H8763" t="s">
        <v>769</v>
      </c>
      <c r="I8763" t="s">
        <v>13598</v>
      </c>
      <c r="J8763" t="s">
        <v>797</v>
      </c>
      <c r="K8763" t="s">
        <v>797</v>
      </c>
      <c r="L8763" t="s">
        <v>3689</v>
      </c>
      <c r="M8763" t="s">
        <v>797</v>
      </c>
      <c r="N8763" t="s">
        <v>1271</v>
      </c>
      <c r="O8763" t="s">
        <v>797</v>
      </c>
      <c r="P8763" t="s">
        <v>797</v>
      </c>
      <c r="Q8763" t="s">
        <v>3690</v>
      </c>
      <c r="R8763" t="s">
        <v>766</v>
      </c>
      <c r="S8763">
        <v>3032500</v>
      </c>
      <c r="T8763">
        <v>3199897</v>
      </c>
      <c r="U8763">
        <v>0.37</v>
      </c>
    </row>
    <row r="8764" spans="1:21" hidden="1" x14ac:dyDescent="0.25">
      <c r="B8764">
        <v>16</v>
      </c>
      <c r="C8764" t="s">
        <v>366</v>
      </c>
      <c r="D8764">
        <v>2</v>
      </c>
      <c r="E8764" t="s">
        <v>13599</v>
      </c>
      <c r="F8764" t="s">
        <v>13600</v>
      </c>
      <c r="G8764" t="s">
        <v>3797</v>
      </c>
      <c r="H8764" t="s">
        <v>3924</v>
      </c>
      <c r="I8764" t="s">
        <v>797</v>
      </c>
      <c r="J8764" t="s">
        <v>797</v>
      </c>
      <c r="K8764" t="s">
        <v>797</v>
      </c>
      <c r="L8764" t="s">
        <v>3689</v>
      </c>
      <c r="M8764" t="s">
        <v>797</v>
      </c>
      <c r="N8764" t="s">
        <v>1271</v>
      </c>
      <c r="O8764" t="s">
        <v>797</v>
      </c>
      <c r="P8764" t="s">
        <v>797</v>
      </c>
      <c r="Q8764" t="s">
        <v>3695</v>
      </c>
      <c r="R8764" t="s">
        <v>766</v>
      </c>
      <c r="S8764">
        <v>397000</v>
      </c>
      <c r="T8764">
        <v>419835</v>
      </c>
      <c r="U8764">
        <v>1</v>
      </c>
    </row>
    <row r="8765" spans="1:21" x14ac:dyDescent="0.25">
      <c r="A8765" t="str">
        <f t="shared" ref="A8765:A8766" si="780">B8765&amp;C8765</f>
        <v>17Worcestershire</v>
      </c>
      <c r="B8765">
        <v>17</v>
      </c>
      <c r="C8765" t="s">
        <v>380</v>
      </c>
      <c r="D8765">
        <v>17</v>
      </c>
      <c r="E8765" t="s">
        <v>1941</v>
      </c>
      <c r="F8765" t="s">
        <v>13601</v>
      </c>
      <c r="G8765" s="3" t="s">
        <v>461</v>
      </c>
      <c r="H8765" t="s">
        <v>769</v>
      </c>
      <c r="I8765" t="s">
        <v>13602</v>
      </c>
      <c r="J8765">
        <v>102158</v>
      </c>
      <c r="K8765" t="s">
        <v>3694</v>
      </c>
      <c r="L8765" t="s">
        <v>3689</v>
      </c>
      <c r="M8765" t="s">
        <v>797</v>
      </c>
      <c r="N8765" t="s">
        <v>1271</v>
      </c>
      <c r="O8765" t="s">
        <v>797</v>
      </c>
      <c r="P8765" t="s">
        <v>797</v>
      </c>
      <c r="Q8765" t="s">
        <v>3695</v>
      </c>
      <c r="R8765" t="s">
        <v>766</v>
      </c>
      <c r="S8765">
        <v>2278115</v>
      </c>
      <c r="T8765">
        <v>2346458</v>
      </c>
      <c r="U8765">
        <v>0.08</v>
      </c>
    </row>
    <row r="8766" spans="1:21" x14ac:dyDescent="0.25">
      <c r="A8766" t="str">
        <f t="shared" si="780"/>
        <v>18Worcestershire</v>
      </c>
      <c r="B8766">
        <v>18</v>
      </c>
      <c r="C8766" t="s">
        <v>380</v>
      </c>
      <c r="D8766">
        <v>18</v>
      </c>
      <c r="E8766" t="s">
        <v>1941</v>
      </c>
      <c r="F8766" t="s">
        <v>13601</v>
      </c>
      <c r="G8766" s="3" t="s">
        <v>461</v>
      </c>
      <c r="H8766" t="s">
        <v>769</v>
      </c>
      <c r="I8766" t="s">
        <v>13602</v>
      </c>
      <c r="J8766">
        <v>13405</v>
      </c>
      <c r="K8766" t="s">
        <v>3694</v>
      </c>
      <c r="L8766" t="s">
        <v>3689</v>
      </c>
      <c r="M8766" t="s">
        <v>797</v>
      </c>
      <c r="N8766" t="s">
        <v>1271</v>
      </c>
      <c r="O8766" t="s">
        <v>797</v>
      </c>
      <c r="P8766" t="s">
        <v>797</v>
      </c>
      <c r="Q8766" t="s">
        <v>3695</v>
      </c>
      <c r="R8766" t="s">
        <v>801</v>
      </c>
      <c r="S8766">
        <v>298942</v>
      </c>
      <c r="T8766">
        <v>298942</v>
      </c>
      <c r="U8766">
        <v>0.01</v>
      </c>
    </row>
    <row r="8767" spans="1:21" hidden="1" x14ac:dyDescent="0.25">
      <c r="B8767">
        <v>19</v>
      </c>
      <c r="C8767" t="s">
        <v>366</v>
      </c>
      <c r="D8767">
        <v>15</v>
      </c>
      <c r="E8767" t="s">
        <v>13603</v>
      </c>
      <c r="F8767" t="s">
        <v>13604</v>
      </c>
      <c r="G8767" t="s">
        <v>1902</v>
      </c>
      <c r="H8767" t="s">
        <v>769</v>
      </c>
      <c r="I8767" t="s">
        <v>13605</v>
      </c>
      <c r="J8767" t="s">
        <v>797</v>
      </c>
      <c r="K8767" t="s">
        <v>797</v>
      </c>
      <c r="L8767" t="s">
        <v>3689</v>
      </c>
      <c r="M8767" t="s">
        <v>797</v>
      </c>
      <c r="N8767" t="s">
        <v>1271</v>
      </c>
      <c r="O8767" t="s">
        <v>797</v>
      </c>
      <c r="P8767" t="s">
        <v>797</v>
      </c>
      <c r="Q8767" t="s">
        <v>3695</v>
      </c>
      <c r="R8767" t="s">
        <v>766</v>
      </c>
      <c r="S8767">
        <v>3707464</v>
      </c>
      <c r="T8767">
        <v>3916374</v>
      </c>
      <c r="U8767">
        <v>0.12</v>
      </c>
    </row>
    <row r="8768" spans="1:21" hidden="1" x14ac:dyDescent="0.25">
      <c r="B8768">
        <v>20</v>
      </c>
      <c r="C8768" t="s">
        <v>366</v>
      </c>
      <c r="D8768">
        <v>7</v>
      </c>
      <c r="E8768" t="s">
        <v>13606</v>
      </c>
      <c r="F8768" t="s">
        <v>13607</v>
      </c>
      <c r="G8768" t="s">
        <v>3783</v>
      </c>
      <c r="H8768" t="s">
        <v>3846</v>
      </c>
      <c r="I8768" t="s">
        <v>797</v>
      </c>
      <c r="J8768" t="s">
        <v>797</v>
      </c>
      <c r="K8768" t="s">
        <v>797</v>
      </c>
      <c r="L8768" t="s">
        <v>3689</v>
      </c>
      <c r="M8768" t="s">
        <v>797</v>
      </c>
      <c r="N8768" t="s">
        <v>1271</v>
      </c>
      <c r="O8768" t="s">
        <v>797</v>
      </c>
      <c r="P8768" t="s">
        <v>797</v>
      </c>
      <c r="Q8768" t="s">
        <v>3690</v>
      </c>
      <c r="R8768" t="s">
        <v>766</v>
      </c>
      <c r="S8768">
        <v>744000</v>
      </c>
      <c r="T8768">
        <v>784980</v>
      </c>
      <c r="U8768">
        <v>0.9</v>
      </c>
    </row>
    <row r="8769" spans="1:21" x14ac:dyDescent="0.25">
      <c r="A8769" t="str">
        <f t="shared" ref="A8769:A8770" si="781">B8769&amp;C8769</f>
        <v>19Worcestershire</v>
      </c>
      <c r="B8769">
        <v>19</v>
      </c>
      <c r="C8769" t="s">
        <v>380</v>
      </c>
      <c r="D8769">
        <v>19</v>
      </c>
      <c r="E8769" t="s">
        <v>1942</v>
      </c>
      <c r="F8769" t="s">
        <v>13608</v>
      </c>
      <c r="G8769" s="3" t="s">
        <v>467</v>
      </c>
      <c r="H8769" t="s">
        <v>769</v>
      </c>
      <c r="I8769" t="s">
        <v>13609</v>
      </c>
      <c r="J8769">
        <v>15</v>
      </c>
      <c r="K8769" t="s">
        <v>3698</v>
      </c>
      <c r="L8769" t="s">
        <v>3689</v>
      </c>
      <c r="M8769" t="s">
        <v>797</v>
      </c>
      <c r="N8769" t="s">
        <v>1271</v>
      </c>
      <c r="O8769" t="s">
        <v>797</v>
      </c>
      <c r="P8769" t="s">
        <v>797</v>
      </c>
      <c r="Q8769" t="s">
        <v>3695</v>
      </c>
      <c r="R8769" t="s">
        <v>766</v>
      </c>
      <c r="S8769">
        <v>803500</v>
      </c>
      <c r="T8769">
        <v>803500</v>
      </c>
      <c r="U8769">
        <v>0.03</v>
      </c>
    </row>
    <row r="8770" spans="1:21" x14ac:dyDescent="0.25">
      <c r="A8770" t="str">
        <f t="shared" si="781"/>
        <v>20Worcestershire</v>
      </c>
      <c r="B8770">
        <v>20</v>
      </c>
      <c r="C8770" t="s">
        <v>380</v>
      </c>
      <c r="D8770">
        <v>20</v>
      </c>
      <c r="E8770" t="s">
        <v>1943</v>
      </c>
      <c r="F8770" t="s">
        <v>13610</v>
      </c>
      <c r="G8770" s="3" t="s">
        <v>459</v>
      </c>
      <c r="H8770" t="s">
        <v>768</v>
      </c>
      <c r="I8770" t="s">
        <v>797</v>
      </c>
      <c r="J8770">
        <v>16170</v>
      </c>
      <c r="K8770" t="s">
        <v>3697</v>
      </c>
      <c r="L8770" t="s">
        <v>3689</v>
      </c>
      <c r="M8770" t="s">
        <v>797</v>
      </c>
      <c r="N8770" t="s">
        <v>1271</v>
      </c>
      <c r="O8770" t="s">
        <v>797</v>
      </c>
      <c r="P8770" t="s">
        <v>797</v>
      </c>
      <c r="Q8770" t="s">
        <v>3693</v>
      </c>
      <c r="R8770" t="s">
        <v>766</v>
      </c>
      <c r="S8770">
        <v>1762000</v>
      </c>
      <c r="T8770">
        <v>1762000</v>
      </c>
      <c r="U8770">
        <v>0.46</v>
      </c>
    </row>
    <row r="8771" spans="1:21" hidden="1" x14ac:dyDescent="0.25">
      <c r="B8771">
        <v>23</v>
      </c>
      <c r="C8771" t="s">
        <v>366</v>
      </c>
      <c r="D8771">
        <v>2</v>
      </c>
      <c r="E8771" t="s">
        <v>13611</v>
      </c>
      <c r="F8771" t="s">
        <v>13612</v>
      </c>
      <c r="G8771" t="s">
        <v>3797</v>
      </c>
      <c r="H8771" t="s">
        <v>769</v>
      </c>
      <c r="I8771" t="s">
        <v>13613</v>
      </c>
      <c r="J8771" t="s">
        <v>797</v>
      </c>
      <c r="K8771" t="s">
        <v>797</v>
      </c>
      <c r="L8771" t="s">
        <v>3689</v>
      </c>
      <c r="M8771" t="s">
        <v>797</v>
      </c>
      <c r="N8771" t="s">
        <v>1271</v>
      </c>
      <c r="O8771" t="s">
        <v>797</v>
      </c>
      <c r="P8771" t="s">
        <v>797</v>
      </c>
      <c r="Q8771" t="s">
        <v>3690</v>
      </c>
      <c r="R8771" t="s">
        <v>801</v>
      </c>
      <c r="S8771">
        <v>1146000</v>
      </c>
      <c r="T8771">
        <v>1146000</v>
      </c>
      <c r="U8771">
        <v>0.8</v>
      </c>
    </row>
    <row r="8772" spans="1:21" x14ac:dyDescent="0.25">
      <c r="A8772" t="str">
        <f>B8772&amp;C8772</f>
        <v>21Worcestershire</v>
      </c>
      <c r="B8772">
        <v>21</v>
      </c>
      <c r="C8772" t="s">
        <v>380</v>
      </c>
      <c r="D8772">
        <v>21</v>
      </c>
      <c r="E8772" t="s">
        <v>705</v>
      </c>
      <c r="F8772" t="s">
        <v>13614</v>
      </c>
      <c r="G8772" s="3" t="s">
        <v>469</v>
      </c>
      <c r="H8772" t="s">
        <v>775</v>
      </c>
      <c r="I8772" t="s">
        <v>797</v>
      </c>
      <c r="J8772">
        <v>570</v>
      </c>
      <c r="K8772" t="s">
        <v>470</v>
      </c>
      <c r="L8772" t="s">
        <v>769</v>
      </c>
      <c r="M8772" t="s">
        <v>3721</v>
      </c>
      <c r="N8772" t="s">
        <v>1271</v>
      </c>
      <c r="O8772" t="s">
        <v>797</v>
      </c>
      <c r="P8772" t="s">
        <v>797</v>
      </c>
      <c r="Q8772" t="s">
        <v>3690</v>
      </c>
      <c r="R8772" t="s">
        <v>776</v>
      </c>
      <c r="S8772">
        <v>5663577</v>
      </c>
      <c r="T8772">
        <v>5813577</v>
      </c>
      <c r="U8772">
        <v>0.91887827474208561</v>
      </c>
    </row>
    <row r="8773" spans="1:21" hidden="1" x14ac:dyDescent="0.25">
      <c r="B8773">
        <v>25</v>
      </c>
      <c r="C8773" t="s">
        <v>366</v>
      </c>
      <c r="D8773">
        <v>19</v>
      </c>
      <c r="E8773" t="s">
        <v>13615</v>
      </c>
      <c r="F8773" t="s">
        <v>13616</v>
      </c>
      <c r="G8773" t="s">
        <v>769</v>
      </c>
      <c r="H8773" t="s">
        <v>797</v>
      </c>
      <c r="I8773" t="s">
        <v>797</v>
      </c>
      <c r="J8773" t="s">
        <v>797</v>
      </c>
      <c r="K8773" t="s">
        <v>797</v>
      </c>
      <c r="L8773" t="s">
        <v>3689</v>
      </c>
      <c r="M8773" t="s">
        <v>797</v>
      </c>
      <c r="N8773" t="s">
        <v>1271</v>
      </c>
      <c r="O8773" t="s">
        <v>797</v>
      </c>
      <c r="P8773" t="s">
        <v>797</v>
      </c>
      <c r="Q8773" t="s">
        <v>3690</v>
      </c>
      <c r="R8773" t="s">
        <v>801</v>
      </c>
      <c r="S8773">
        <v>11840</v>
      </c>
      <c r="T8773">
        <v>11840</v>
      </c>
      <c r="U8773">
        <v>0.2</v>
      </c>
    </row>
    <row r="8774" spans="1:21" x14ac:dyDescent="0.25">
      <c r="A8774" t="str">
        <f t="shared" ref="A8774:A8776" si="782">B8774&amp;C8774</f>
        <v>22Worcestershire</v>
      </c>
      <c r="B8774">
        <v>22</v>
      </c>
      <c r="C8774" t="s">
        <v>380</v>
      </c>
      <c r="D8774">
        <v>22</v>
      </c>
      <c r="E8774" t="s">
        <v>705</v>
      </c>
      <c r="F8774" t="s">
        <v>13614</v>
      </c>
      <c r="G8774" s="3" t="s">
        <v>469</v>
      </c>
      <c r="H8774" t="s">
        <v>953</v>
      </c>
      <c r="I8774" t="s">
        <v>797</v>
      </c>
      <c r="J8774">
        <v>500</v>
      </c>
      <c r="K8774" t="s">
        <v>470</v>
      </c>
      <c r="L8774" t="s">
        <v>769</v>
      </c>
      <c r="M8774" t="s">
        <v>3721</v>
      </c>
      <c r="N8774" t="s">
        <v>1271</v>
      </c>
      <c r="O8774" t="s">
        <v>797</v>
      </c>
      <c r="P8774" t="s">
        <v>797</v>
      </c>
      <c r="Q8774" t="s">
        <v>3690</v>
      </c>
      <c r="R8774" t="s">
        <v>776</v>
      </c>
      <c r="S8774">
        <v>500000</v>
      </c>
      <c r="T8774">
        <v>350000</v>
      </c>
      <c r="U8774">
        <v>8.1121725257914362E-2</v>
      </c>
    </row>
    <row r="8775" spans="1:21" x14ac:dyDescent="0.25">
      <c r="A8775" t="str">
        <f t="shared" si="782"/>
        <v>24Worcestershire</v>
      </c>
      <c r="B8775">
        <v>24</v>
      </c>
      <c r="C8775" t="s">
        <v>380</v>
      </c>
      <c r="D8775">
        <v>24</v>
      </c>
      <c r="E8775" t="s">
        <v>1944</v>
      </c>
      <c r="F8775" t="s">
        <v>13617</v>
      </c>
      <c r="G8775" s="3" t="s">
        <v>467</v>
      </c>
      <c r="H8775" t="s">
        <v>849</v>
      </c>
      <c r="I8775" t="s">
        <v>797</v>
      </c>
      <c r="J8775">
        <v>62</v>
      </c>
      <c r="K8775" t="s">
        <v>3698</v>
      </c>
      <c r="L8775" t="s">
        <v>3689</v>
      </c>
      <c r="M8775" t="s">
        <v>797</v>
      </c>
      <c r="N8775" t="s">
        <v>1271</v>
      </c>
      <c r="O8775" t="s">
        <v>797</v>
      </c>
      <c r="P8775" t="s">
        <v>797</v>
      </c>
      <c r="Q8775" t="s">
        <v>3695</v>
      </c>
      <c r="R8775" t="s">
        <v>766</v>
      </c>
      <c r="S8775">
        <v>2500000</v>
      </c>
      <c r="T8775">
        <v>2500000</v>
      </c>
      <c r="U8775">
        <v>0.09</v>
      </c>
    </row>
    <row r="8776" spans="1:21" x14ac:dyDescent="0.25">
      <c r="A8776" t="str">
        <f t="shared" si="782"/>
        <v>29Worcestershire</v>
      </c>
      <c r="B8776">
        <v>29</v>
      </c>
      <c r="C8776" t="s">
        <v>380</v>
      </c>
      <c r="D8776">
        <v>29</v>
      </c>
      <c r="E8776" t="s">
        <v>1937</v>
      </c>
      <c r="F8776" t="s">
        <v>13557</v>
      </c>
      <c r="G8776" s="3" t="s">
        <v>461</v>
      </c>
      <c r="H8776" t="s">
        <v>809</v>
      </c>
      <c r="I8776" t="s">
        <v>797</v>
      </c>
      <c r="J8776">
        <v>6836</v>
      </c>
      <c r="K8776" t="s">
        <v>3694</v>
      </c>
      <c r="L8776" t="s">
        <v>3689</v>
      </c>
      <c r="M8776" t="s">
        <v>797</v>
      </c>
      <c r="N8776" t="s">
        <v>1271</v>
      </c>
      <c r="O8776" t="s">
        <v>797</v>
      </c>
      <c r="P8776" t="s">
        <v>797</v>
      </c>
      <c r="Q8776" t="s">
        <v>3690</v>
      </c>
      <c r="R8776" t="s">
        <v>779</v>
      </c>
      <c r="S8776">
        <v>930246</v>
      </c>
      <c r="T8776">
        <v>1544208.95</v>
      </c>
      <c r="U8776">
        <v>0.11</v>
      </c>
    </row>
    <row r="8777" spans="1:21" hidden="1" x14ac:dyDescent="0.25">
      <c r="B8777">
        <v>29</v>
      </c>
      <c r="C8777" t="s">
        <v>366</v>
      </c>
      <c r="D8777">
        <v>4</v>
      </c>
      <c r="E8777" t="s">
        <v>1404</v>
      </c>
      <c r="F8777" t="s">
        <v>13618</v>
      </c>
      <c r="G8777" t="s">
        <v>1902</v>
      </c>
      <c r="H8777" t="s">
        <v>3902</v>
      </c>
      <c r="I8777" t="s">
        <v>797</v>
      </c>
      <c r="J8777" t="s">
        <v>797</v>
      </c>
      <c r="K8777" t="s">
        <v>797</v>
      </c>
      <c r="L8777" t="s">
        <v>3689</v>
      </c>
      <c r="M8777" t="s">
        <v>797</v>
      </c>
      <c r="N8777" t="s">
        <v>3692</v>
      </c>
      <c r="O8777" t="s">
        <v>797</v>
      </c>
      <c r="P8777" t="s">
        <v>797</v>
      </c>
      <c r="Q8777" t="s">
        <v>3696</v>
      </c>
      <c r="R8777" t="s">
        <v>793</v>
      </c>
      <c r="S8777">
        <v>100000</v>
      </c>
      <c r="T8777">
        <v>100000</v>
      </c>
      <c r="U8777">
        <v>0.5</v>
      </c>
    </row>
    <row r="8778" spans="1:21" hidden="1" x14ac:dyDescent="0.25">
      <c r="B8778">
        <v>30</v>
      </c>
      <c r="C8778" t="s">
        <v>366</v>
      </c>
      <c r="D8778">
        <v>11</v>
      </c>
      <c r="E8778" t="s">
        <v>1403</v>
      </c>
      <c r="F8778" t="s">
        <v>13619</v>
      </c>
      <c r="G8778" t="s">
        <v>769</v>
      </c>
      <c r="H8778" t="s">
        <v>797</v>
      </c>
      <c r="I8778" t="s">
        <v>797</v>
      </c>
      <c r="J8778" t="s">
        <v>797</v>
      </c>
      <c r="K8778" t="s">
        <v>797</v>
      </c>
      <c r="L8778" t="s">
        <v>1049</v>
      </c>
      <c r="M8778" t="s">
        <v>797</v>
      </c>
      <c r="N8778" t="s">
        <v>3692</v>
      </c>
      <c r="O8778" t="s">
        <v>797</v>
      </c>
      <c r="P8778" t="s">
        <v>797</v>
      </c>
      <c r="Q8778" t="s">
        <v>3692</v>
      </c>
      <c r="R8778" t="s">
        <v>793</v>
      </c>
      <c r="S8778">
        <v>60000</v>
      </c>
      <c r="T8778">
        <v>60000</v>
      </c>
      <c r="U8778">
        <v>0.5</v>
      </c>
    </row>
    <row r="8779" spans="1:21" hidden="1" x14ac:dyDescent="0.25">
      <c r="B8779">
        <v>31</v>
      </c>
      <c r="C8779" t="s">
        <v>366</v>
      </c>
      <c r="D8779">
        <v>7</v>
      </c>
      <c r="E8779" t="s">
        <v>13620</v>
      </c>
      <c r="F8779" t="s">
        <v>13621</v>
      </c>
      <c r="G8779" t="s">
        <v>3777</v>
      </c>
      <c r="H8779" t="s">
        <v>3889</v>
      </c>
      <c r="I8779" t="s">
        <v>797</v>
      </c>
      <c r="J8779" t="s">
        <v>797</v>
      </c>
      <c r="K8779" t="s">
        <v>797</v>
      </c>
      <c r="L8779" t="s">
        <v>3704</v>
      </c>
      <c r="M8779" t="s">
        <v>797</v>
      </c>
      <c r="N8779" t="s">
        <v>3692</v>
      </c>
      <c r="O8779" t="s">
        <v>797</v>
      </c>
      <c r="P8779" t="s">
        <v>797</v>
      </c>
      <c r="Q8779" t="s">
        <v>3692</v>
      </c>
      <c r="R8779" t="s">
        <v>793</v>
      </c>
      <c r="S8779">
        <v>40290</v>
      </c>
      <c r="T8779">
        <v>40290</v>
      </c>
      <c r="U8779">
        <v>0.2</v>
      </c>
    </row>
    <row r="8780" spans="1:21" x14ac:dyDescent="0.25">
      <c r="A8780" t="str">
        <f t="shared" ref="A8780:A8781" si="783">B8780&amp;C8780</f>
        <v>30Worcestershire</v>
      </c>
      <c r="B8780">
        <v>30</v>
      </c>
      <c r="C8780" t="s">
        <v>380</v>
      </c>
      <c r="D8780">
        <v>30</v>
      </c>
      <c r="E8780" t="s">
        <v>1937</v>
      </c>
      <c r="F8780" t="s">
        <v>13557</v>
      </c>
      <c r="G8780" t="s">
        <v>465</v>
      </c>
      <c r="H8780" t="s">
        <v>778</v>
      </c>
      <c r="I8780" t="s">
        <v>797</v>
      </c>
      <c r="J8780">
        <v>528</v>
      </c>
      <c r="K8780" t="s">
        <v>466</v>
      </c>
      <c r="L8780" t="s">
        <v>3689</v>
      </c>
      <c r="M8780" t="s">
        <v>797</v>
      </c>
      <c r="N8780" t="s">
        <v>1271</v>
      </c>
      <c r="O8780" t="s">
        <v>797</v>
      </c>
      <c r="P8780" t="s">
        <v>797</v>
      </c>
      <c r="Q8780" t="s">
        <v>3690</v>
      </c>
      <c r="R8780" t="s">
        <v>779</v>
      </c>
      <c r="S8780">
        <v>497938</v>
      </c>
      <c r="T8780">
        <v>826577</v>
      </c>
      <c r="U8780">
        <v>0.06</v>
      </c>
    </row>
    <row r="8781" spans="1:21" x14ac:dyDescent="0.25">
      <c r="A8781" t="str">
        <f t="shared" si="783"/>
        <v>31Worcestershire</v>
      </c>
      <c r="B8781">
        <v>31</v>
      </c>
      <c r="C8781" t="s">
        <v>380</v>
      </c>
      <c r="D8781">
        <v>31</v>
      </c>
      <c r="E8781" t="s">
        <v>1946</v>
      </c>
      <c r="F8781" t="s">
        <v>13548</v>
      </c>
      <c r="G8781" s="3" t="s">
        <v>781</v>
      </c>
      <c r="H8781" t="s">
        <v>789</v>
      </c>
      <c r="I8781" t="s">
        <v>797</v>
      </c>
      <c r="J8781">
        <v>15</v>
      </c>
      <c r="K8781" t="s">
        <v>3691</v>
      </c>
      <c r="L8781" t="s">
        <v>1049</v>
      </c>
      <c r="M8781" t="s">
        <v>797</v>
      </c>
      <c r="N8781" t="s">
        <v>1271</v>
      </c>
      <c r="O8781" t="s">
        <v>797</v>
      </c>
      <c r="P8781" t="s">
        <v>797</v>
      </c>
      <c r="Q8781" t="s">
        <v>3690</v>
      </c>
      <c r="R8781" t="s">
        <v>779</v>
      </c>
      <c r="S8781">
        <v>14391</v>
      </c>
      <c r="T8781">
        <v>23890</v>
      </c>
      <c r="U8781">
        <v>5.0000000000000001E-3</v>
      </c>
    </row>
    <row r="8782" spans="1:21" hidden="1" x14ac:dyDescent="0.25">
      <c r="B8782">
        <v>34</v>
      </c>
      <c r="C8782" t="s">
        <v>366</v>
      </c>
      <c r="D8782">
        <v>2</v>
      </c>
      <c r="E8782" t="s">
        <v>13622</v>
      </c>
      <c r="F8782" t="s">
        <v>13623</v>
      </c>
      <c r="G8782" t="s">
        <v>3797</v>
      </c>
      <c r="H8782" t="s">
        <v>769</v>
      </c>
      <c r="I8782" t="s">
        <v>13624</v>
      </c>
      <c r="J8782" t="s">
        <v>797</v>
      </c>
      <c r="K8782" t="s">
        <v>797</v>
      </c>
      <c r="L8782" t="s">
        <v>3689</v>
      </c>
      <c r="M8782" t="s">
        <v>797</v>
      </c>
      <c r="N8782" t="s">
        <v>1271</v>
      </c>
      <c r="O8782" t="s">
        <v>797</v>
      </c>
      <c r="P8782" t="s">
        <v>797</v>
      </c>
      <c r="Q8782" t="s">
        <v>3690</v>
      </c>
      <c r="R8782" t="s">
        <v>779</v>
      </c>
      <c r="S8782">
        <v>250000</v>
      </c>
      <c r="T8782">
        <v>250000</v>
      </c>
      <c r="U8782">
        <v>1</v>
      </c>
    </row>
    <row r="8783" spans="1:21" hidden="1" x14ac:dyDescent="0.25">
      <c r="B8783">
        <v>35</v>
      </c>
      <c r="C8783" t="s">
        <v>366</v>
      </c>
      <c r="D8783">
        <v>4</v>
      </c>
      <c r="E8783" t="s">
        <v>13625</v>
      </c>
      <c r="F8783" t="s">
        <v>13626</v>
      </c>
      <c r="G8783" t="s">
        <v>1902</v>
      </c>
      <c r="H8783" t="s">
        <v>3902</v>
      </c>
      <c r="I8783" t="s">
        <v>797</v>
      </c>
      <c r="J8783" t="s">
        <v>797</v>
      </c>
      <c r="K8783" t="s">
        <v>797</v>
      </c>
      <c r="L8783" t="s">
        <v>3689</v>
      </c>
      <c r="M8783" t="s">
        <v>797</v>
      </c>
      <c r="N8783" t="s">
        <v>1271</v>
      </c>
      <c r="O8783" t="s">
        <v>797</v>
      </c>
      <c r="P8783" t="s">
        <v>797</v>
      </c>
      <c r="Q8783" t="s">
        <v>3696</v>
      </c>
      <c r="R8783" t="s">
        <v>779</v>
      </c>
      <c r="S8783">
        <v>250000</v>
      </c>
      <c r="T8783">
        <v>250000</v>
      </c>
      <c r="U8783">
        <v>1</v>
      </c>
    </row>
    <row r="8784" spans="1:21" hidden="1" x14ac:dyDescent="0.25">
      <c r="B8784">
        <v>36</v>
      </c>
      <c r="C8784" t="s">
        <v>366</v>
      </c>
      <c r="D8784">
        <v>4</v>
      </c>
      <c r="E8784" t="s">
        <v>13627</v>
      </c>
      <c r="F8784" t="s">
        <v>13628</v>
      </c>
      <c r="G8784" t="s">
        <v>1902</v>
      </c>
      <c r="H8784" t="s">
        <v>3857</v>
      </c>
      <c r="I8784" t="s">
        <v>797</v>
      </c>
      <c r="J8784" t="s">
        <v>797</v>
      </c>
      <c r="K8784" t="s">
        <v>797</v>
      </c>
      <c r="L8784" t="s">
        <v>3689</v>
      </c>
      <c r="M8784" t="s">
        <v>797</v>
      </c>
      <c r="N8784" t="s">
        <v>1271</v>
      </c>
      <c r="O8784" t="s">
        <v>797</v>
      </c>
      <c r="P8784" t="s">
        <v>797</v>
      </c>
      <c r="Q8784" t="s">
        <v>3690</v>
      </c>
      <c r="R8784" t="s">
        <v>779</v>
      </c>
      <c r="S8784">
        <v>379000</v>
      </c>
      <c r="T8784">
        <v>379000</v>
      </c>
      <c r="U8784">
        <v>1</v>
      </c>
    </row>
    <row r="8785" spans="1:21" hidden="1" x14ac:dyDescent="0.25">
      <c r="B8785">
        <v>1</v>
      </c>
      <c r="C8785" t="s">
        <v>300</v>
      </c>
      <c r="D8785">
        <v>1</v>
      </c>
      <c r="E8785" t="s">
        <v>13629</v>
      </c>
      <c r="F8785" t="s">
        <v>13630</v>
      </c>
      <c r="G8785" t="s">
        <v>3802</v>
      </c>
      <c r="H8785" t="s">
        <v>3928</v>
      </c>
      <c r="I8785" t="s">
        <v>797</v>
      </c>
      <c r="J8785" t="s">
        <v>797</v>
      </c>
      <c r="K8785" t="s">
        <v>797</v>
      </c>
      <c r="L8785" t="s">
        <v>3689</v>
      </c>
      <c r="M8785" t="s">
        <v>797</v>
      </c>
      <c r="N8785" t="s">
        <v>1271</v>
      </c>
      <c r="O8785" t="s">
        <v>797</v>
      </c>
      <c r="P8785" t="s">
        <v>797</v>
      </c>
      <c r="Q8785" t="s">
        <v>3690</v>
      </c>
      <c r="R8785" t="s">
        <v>766</v>
      </c>
      <c r="S8785">
        <v>467773.4</v>
      </c>
      <c r="T8785">
        <v>494249.5</v>
      </c>
      <c r="U8785">
        <v>0.35270000000000001</v>
      </c>
    </row>
    <row r="8786" spans="1:21" x14ac:dyDescent="0.25">
      <c r="A8786" t="str">
        <f>B8786&amp;C8786</f>
        <v>32Worcestershire</v>
      </c>
      <c r="B8786">
        <v>32</v>
      </c>
      <c r="C8786" t="s">
        <v>380</v>
      </c>
      <c r="D8786">
        <v>32</v>
      </c>
      <c r="E8786" t="s">
        <v>1940</v>
      </c>
      <c r="F8786" t="s">
        <v>13577</v>
      </c>
      <c r="G8786" s="3" t="s">
        <v>467</v>
      </c>
      <c r="H8786" t="s">
        <v>915</v>
      </c>
      <c r="I8786" t="s">
        <v>797</v>
      </c>
      <c r="J8786">
        <v>106</v>
      </c>
      <c r="K8786" t="s">
        <v>3698</v>
      </c>
      <c r="L8786" t="s">
        <v>3689</v>
      </c>
      <c r="M8786" t="s">
        <v>797</v>
      </c>
      <c r="N8786" t="s">
        <v>1271</v>
      </c>
      <c r="O8786" t="s">
        <v>797</v>
      </c>
      <c r="P8786" t="s">
        <v>797</v>
      </c>
      <c r="Q8786" t="s">
        <v>3690</v>
      </c>
      <c r="R8786" t="s">
        <v>779</v>
      </c>
      <c r="S8786">
        <v>1218991</v>
      </c>
      <c r="T8786">
        <v>2023525</v>
      </c>
      <c r="U8786">
        <v>1</v>
      </c>
    </row>
    <row r="8787" spans="1:21" hidden="1" x14ac:dyDescent="0.25">
      <c r="B8787">
        <v>3</v>
      </c>
      <c r="C8787" t="s">
        <v>300</v>
      </c>
      <c r="D8787">
        <v>3</v>
      </c>
      <c r="E8787" t="s">
        <v>13631</v>
      </c>
      <c r="F8787" t="s">
        <v>13632</v>
      </c>
      <c r="G8787" t="s">
        <v>3783</v>
      </c>
      <c r="H8787" t="s">
        <v>3977</v>
      </c>
      <c r="I8787" t="s">
        <v>797</v>
      </c>
      <c r="J8787" t="s">
        <v>797</v>
      </c>
      <c r="K8787" t="s">
        <v>797</v>
      </c>
      <c r="L8787" t="s">
        <v>3689</v>
      </c>
      <c r="M8787" t="s">
        <v>797</v>
      </c>
      <c r="N8787" t="s">
        <v>1271</v>
      </c>
      <c r="O8787" t="s">
        <v>797</v>
      </c>
      <c r="P8787" t="s">
        <v>797</v>
      </c>
      <c r="Q8787" t="s">
        <v>3690</v>
      </c>
      <c r="R8787" t="s">
        <v>766</v>
      </c>
      <c r="S8787">
        <v>127551</v>
      </c>
      <c r="T8787">
        <v>134771</v>
      </c>
      <c r="U8787">
        <v>6.5000000000000002E-2</v>
      </c>
    </row>
    <row r="8788" spans="1:21" hidden="1" x14ac:dyDescent="0.25">
      <c r="B8788">
        <v>4</v>
      </c>
      <c r="C8788" t="s">
        <v>300</v>
      </c>
      <c r="D8788">
        <v>4</v>
      </c>
      <c r="E8788" t="s">
        <v>13633</v>
      </c>
      <c r="F8788" t="s">
        <v>13634</v>
      </c>
      <c r="G8788" t="s">
        <v>3828</v>
      </c>
      <c r="H8788" t="s">
        <v>797</v>
      </c>
      <c r="I8788" t="s">
        <v>797</v>
      </c>
      <c r="J8788" t="s">
        <v>797</v>
      </c>
      <c r="K8788" t="s">
        <v>797</v>
      </c>
      <c r="L8788" t="s">
        <v>3689</v>
      </c>
      <c r="M8788" t="s">
        <v>797</v>
      </c>
      <c r="N8788" t="s">
        <v>1271</v>
      </c>
      <c r="O8788" t="s">
        <v>797</v>
      </c>
      <c r="P8788" t="s">
        <v>797</v>
      </c>
      <c r="Q8788" t="s">
        <v>3690</v>
      </c>
      <c r="R8788" t="s">
        <v>766</v>
      </c>
      <c r="S8788">
        <v>853961</v>
      </c>
      <c r="T8788">
        <v>902295</v>
      </c>
      <c r="U8788">
        <v>0.75270000000000004</v>
      </c>
    </row>
    <row r="8789" spans="1:21" x14ac:dyDescent="0.25">
      <c r="A8789" t="str">
        <f t="shared" ref="A8789:A8793" si="784">B8789&amp;C8789</f>
        <v>33Worcestershire</v>
      </c>
      <c r="B8789">
        <v>33</v>
      </c>
      <c r="C8789" t="s">
        <v>380</v>
      </c>
      <c r="D8789">
        <v>33</v>
      </c>
      <c r="E8789" t="s">
        <v>1943</v>
      </c>
      <c r="F8789" t="s">
        <v>13610</v>
      </c>
      <c r="G8789" s="3" t="s">
        <v>459</v>
      </c>
      <c r="H8789" t="s">
        <v>768</v>
      </c>
      <c r="I8789" t="s">
        <v>797</v>
      </c>
      <c r="J8789">
        <v>144</v>
      </c>
      <c r="K8789" t="s">
        <v>3697</v>
      </c>
      <c r="L8789" t="s">
        <v>3689</v>
      </c>
      <c r="M8789" t="s">
        <v>797</v>
      </c>
      <c r="N8789" t="s">
        <v>1271</v>
      </c>
      <c r="O8789" t="s">
        <v>797</v>
      </c>
      <c r="P8789" t="s">
        <v>797</v>
      </c>
      <c r="Q8789" t="s">
        <v>3690</v>
      </c>
      <c r="R8789" t="s">
        <v>779</v>
      </c>
      <c r="S8789">
        <v>5634</v>
      </c>
      <c r="T8789">
        <v>9351.06</v>
      </c>
      <c r="U8789">
        <v>0.01</v>
      </c>
    </row>
    <row r="8790" spans="1:21" x14ac:dyDescent="0.25">
      <c r="A8790" t="str">
        <f t="shared" si="784"/>
        <v>34Worcestershire</v>
      </c>
      <c r="B8790">
        <v>34</v>
      </c>
      <c r="C8790" t="s">
        <v>380</v>
      </c>
      <c r="D8790">
        <v>34</v>
      </c>
      <c r="E8790" t="s">
        <v>1948</v>
      </c>
      <c r="F8790" t="s">
        <v>13547</v>
      </c>
      <c r="G8790" s="3" t="s">
        <v>781</v>
      </c>
      <c r="H8790" t="s">
        <v>782</v>
      </c>
      <c r="I8790" t="s">
        <v>797</v>
      </c>
      <c r="J8790">
        <v>43</v>
      </c>
      <c r="K8790" t="s">
        <v>3691</v>
      </c>
      <c r="L8790" t="s">
        <v>1049</v>
      </c>
      <c r="M8790" t="s">
        <v>797</v>
      </c>
      <c r="N8790" t="s">
        <v>3692</v>
      </c>
      <c r="O8790" t="s">
        <v>797</v>
      </c>
      <c r="P8790" t="s">
        <v>797</v>
      </c>
      <c r="Q8790" t="s">
        <v>3690</v>
      </c>
      <c r="R8790" t="s">
        <v>793</v>
      </c>
      <c r="S8790">
        <v>500000</v>
      </c>
      <c r="T8790">
        <v>516500</v>
      </c>
      <c r="U8790">
        <v>1</v>
      </c>
    </row>
    <row r="8791" spans="1:21" x14ac:dyDescent="0.25">
      <c r="A8791" t="str">
        <f t="shared" si="784"/>
        <v>35Worcestershire</v>
      </c>
      <c r="B8791">
        <v>35</v>
      </c>
      <c r="C8791" t="s">
        <v>380</v>
      </c>
      <c r="D8791">
        <v>35</v>
      </c>
      <c r="E8791" t="s">
        <v>1949</v>
      </c>
      <c r="F8791" t="s">
        <v>13547</v>
      </c>
      <c r="G8791" s="3" t="s">
        <v>781</v>
      </c>
      <c r="H8791" t="s">
        <v>782</v>
      </c>
      <c r="I8791" t="s">
        <v>797</v>
      </c>
      <c r="J8791">
        <v>57</v>
      </c>
      <c r="K8791" t="s">
        <v>3691</v>
      </c>
      <c r="L8791" t="s">
        <v>1049</v>
      </c>
      <c r="M8791" t="s">
        <v>797</v>
      </c>
      <c r="N8791" t="s">
        <v>3692</v>
      </c>
      <c r="O8791" t="s">
        <v>797</v>
      </c>
      <c r="P8791" t="s">
        <v>797</v>
      </c>
      <c r="Q8791" t="s">
        <v>3693</v>
      </c>
      <c r="R8791" t="s">
        <v>793</v>
      </c>
      <c r="S8791">
        <v>899000</v>
      </c>
      <c r="T8791">
        <v>928667</v>
      </c>
      <c r="U8791">
        <v>1</v>
      </c>
    </row>
    <row r="8792" spans="1:21" x14ac:dyDescent="0.25">
      <c r="A8792" t="str">
        <f t="shared" si="784"/>
        <v>1York</v>
      </c>
      <c r="B8792">
        <v>1</v>
      </c>
      <c r="C8792" t="s">
        <v>383</v>
      </c>
      <c r="D8792">
        <v>1</v>
      </c>
      <c r="E8792" t="s">
        <v>3198</v>
      </c>
      <c r="F8792" t="s">
        <v>776</v>
      </c>
      <c r="G8792" s="3" t="s">
        <v>469</v>
      </c>
      <c r="H8792" t="s">
        <v>953</v>
      </c>
      <c r="I8792" t="s">
        <v>797</v>
      </c>
      <c r="J8792">
        <v>245</v>
      </c>
      <c r="K8792" t="s">
        <v>470</v>
      </c>
      <c r="L8792" t="s">
        <v>3689</v>
      </c>
      <c r="M8792" t="s">
        <v>797</v>
      </c>
      <c r="N8792" t="s">
        <v>1271</v>
      </c>
      <c r="O8792" t="s">
        <v>797</v>
      </c>
      <c r="P8792" t="s">
        <v>797</v>
      </c>
      <c r="Q8792" t="s">
        <v>3690</v>
      </c>
      <c r="R8792" t="s">
        <v>776</v>
      </c>
      <c r="S8792">
        <v>1467977</v>
      </c>
      <c r="T8792">
        <v>1467977</v>
      </c>
      <c r="U8792">
        <v>0.75552084405558417</v>
      </c>
    </row>
    <row r="8793" spans="1:21" x14ac:dyDescent="0.25">
      <c r="A8793" t="str">
        <f t="shared" si="784"/>
        <v>2York</v>
      </c>
      <c r="B8793">
        <v>2</v>
      </c>
      <c r="C8793" t="s">
        <v>383</v>
      </c>
      <c r="D8793">
        <v>2</v>
      </c>
      <c r="E8793" t="s">
        <v>3199</v>
      </c>
      <c r="F8793" t="s">
        <v>13635</v>
      </c>
      <c r="G8793" s="3" t="s">
        <v>461</v>
      </c>
      <c r="H8793" t="s">
        <v>809</v>
      </c>
      <c r="I8793" t="s">
        <v>797</v>
      </c>
      <c r="J8793">
        <v>123568</v>
      </c>
      <c r="K8793" t="s">
        <v>3694</v>
      </c>
      <c r="L8793" t="s">
        <v>3689</v>
      </c>
      <c r="M8793" t="s">
        <v>797</v>
      </c>
      <c r="N8793" t="s">
        <v>1271</v>
      </c>
      <c r="O8793" t="s">
        <v>797</v>
      </c>
      <c r="P8793" t="s">
        <v>797</v>
      </c>
      <c r="Q8793" t="s">
        <v>3695</v>
      </c>
      <c r="R8793" t="s">
        <v>766</v>
      </c>
      <c r="S8793">
        <v>2965627</v>
      </c>
      <c r="T8793">
        <v>3133481.4882</v>
      </c>
      <c r="U8793">
        <v>0.10547505669567188</v>
      </c>
    </row>
    <row r="8794" spans="1:21" hidden="1" x14ac:dyDescent="0.25">
      <c r="B8794">
        <v>10</v>
      </c>
      <c r="C8794" t="s">
        <v>300</v>
      </c>
      <c r="D8794">
        <v>10</v>
      </c>
      <c r="E8794" t="s">
        <v>13636</v>
      </c>
      <c r="F8794" t="s">
        <v>11207</v>
      </c>
      <c r="G8794" t="s">
        <v>3802</v>
      </c>
      <c r="H8794" t="s">
        <v>3928</v>
      </c>
      <c r="I8794" t="s">
        <v>797</v>
      </c>
      <c r="J8794" t="s">
        <v>797</v>
      </c>
      <c r="K8794" t="s">
        <v>797</v>
      </c>
      <c r="L8794" t="s">
        <v>3689</v>
      </c>
      <c r="M8794" t="s">
        <v>797</v>
      </c>
      <c r="N8794" t="s">
        <v>1271</v>
      </c>
      <c r="O8794" t="s">
        <v>797</v>
      </c>
      <c r="P8794" t="s">
        <v>797</v>
      </c>
      <c r="Q8794" t="s">
        <v>3690</v>
      </c>
      <c r="R8794" t="s">
        <v>798</v>
      </c>
      <c r="S8794">
        <v>438250</v>
      </c>
      <c r="T8794">
        <v>438250</v>
      </c>
      <c r="U8794">
        <v>0.33040000000000003</v>
      </c>
    </row>
    <row r="8795" spans="1:21" x14ac:dyDescent="0.25">
      <c r="A8795" t="str">
        <f>B8795&amp;C8795</f>
        <v>3York</v>
      </c>
      <c r="B8795">
        <v>3</v>
      </c>
      <c r="C8795" t="s">
        <v>383</v>
      </c>
      <c r="D8795">
        <v>3</v>
      </c>
      <c r="E8795" t="s">
        <v>3199</v>
      </c>
      <c r="F8795" t="s">
        <v>13635</v>
      </c>
      <c r="G8795" s="3" t="s">
        <v>461</v>
      </c>
      <c r="H8795" t="s">
        <v>809</v>
      </c>
      <c r="I8795" t="s">
        <v>797</v>
      </c>
      <c r="J8795">
        <v>49578</v>
      </c>
      <c r="K8795" t="s">
        <v>3694</v>
      </c>
      <c r="L8795" t="s">
        <v>3689</v>
      </c>
      <c r="M8795" t="s">
        <v>797</v>
      </c>
      <c r="N8795" t="s">
        <v>1271</v>
      </c>
      <c r="O8795" t="s">
        <v>797</v>
      </c>
      <c r="P8795" t="s">
        <v>797</v>
      </c>
      <c r="Q8795" t="s">
        <v>3695</v>
      </c>
      <c r="R8795" t="s">
        <v>801</v>
      </c>
      <c r="S8795">
        <v>1189878</v>
      </c>
      <c r="T8795">
        <v>1189878</v>
      </c>
      <c r="U8795">
        <v>4.2319027143647089E-2</v>
      </c>
    </row>
    <row r="8796" spans="1:21" hidden="1" x14ac:dyDescent="0.25">
      <c r="B8796">
        <v>12</v>
      </c>
      <c r="C8796" t="s">
        <v>300</v>
      </c>
      <c r="D8796">
        <v>12</v>
      </c>
      <c r="E8796" t="s">
        <v>13637</v>
      </c>
      <c r="F8796" t="s">
        <v>13638</v>
      </c>
      <c r="G8796" t="s">
        <v>3779</v>
      </c>
      <c r="H8796" t="s">
        <v>769</v>
      </c>
      <c r="I8796" t="s">
        <v>13639</v>
      </c>
      <c r="J8796" t="s">
        <v>797</v>
      </c>
      <c r="K8796" t="s">
        <v>797</v>
      </c>
      <c r="L8796" t="s">
        <v>3689</v>
      </c>
      <c r="M8796" t="s">
        <v>797</v>
      </c>
      <c r="N8796" t="s">
        <v>1271</v>
      </c>
      <c r="O8796" t="s">
        <v>797</v>
      </c>
      <c r="P8796" t="s">
        <v>797</v>
      </c>
      <c r="Q8796" t="s">
        <v>3690</v>
      </c>
      <c r="R8796" t="s">
        <v>801</v>
      </c>
      <c r="S8796">
        <v>681019.49</v>
      </c>
      <c r="T8796">
        <v>681019.49</v>
      </c>
      <c r="U8796">
        <v>0.35470000000000002</v>
      </c>
    </row>
    <row r="8797" spans="1:21" hidden="1" x14ac:dyDescent="0.25">
      <c r="B8797">
        <v>13</v>
      </c>
      <c r="C8797" t="s">
        <v>300</v>
      </c>
      <c r="D8797">
        <v>13</v>
      </c>
      <c r="E8797" t="s">
        <v>13640</v>
      </c>
      <c r="F8797" t="s">
        <v>13632</v>
      </c>
      <c r="G8797" t="s">
        <v>3783</v>
      </c>
      <c r="H8797" t="s">
        <v>3843</v>
      </c>
      <c r="I8797" t="s">
        <v>797</v>
      </c>
      <c r="J8797" t="s">
        <v>797</v>
      </c>
      <c r="K8797" t="s">
        <v>797</v>
      </c>
      <c r="L8797" t="s">
        <v>3689</v>
      </c>
      <c r="M8797" t="s">
        <v>797</v>
      </c>
      <c r="N8797" t="s">
        <v>1271</v>
      </c>
      <c r="O8797" t="s">
        <v>797</v>
      </c>
      <c r="P8797" t="s">
        <v>797</v>
      </c>
      <c r="Q8797" t="s">
        <v>3690</v>
      </c>
      <c r="R8797" t="s">
        <v>801</v>
      </c>
      <c r="S8797">
        <v>60000</v>
      </c>
      <c r="T8797">
        <v>60000</v>
      </c>
      <c r="U8797">
        <v>3.0599999999999999E-2</v>
      </c>
    </row>
    <row r="8798" spans="1:21" hidden="1" x14ac:dyDescent="0.25">
      <c r="B8798">
        <v>14</v>
      </c>
      <c r="C8798" t="s">
        <v>300</v>
      </c>
      <c r="D8798">
        <v>14</v>
      </c>
      <c r="E8798" t="s">
        <v>13641</v>
      </c>
      <c r="F8798" t="s">
        <v>13642</v>
      </c>
      <c r="G8798" t="s">
        <v>3934</v>
      </c>
      <c r="H8798" t="s">
        <v>797</v>
      </c>
      <c r="I8798" t="s">
        <v>797</v>
      </c>
      <c r="J8798" t="s">
        <v>797</v>
      </c>
      <c r="K8798" t="s">
        <v>797</v>
      </c>
      <c r="L8798" t="s">
        <v>3689</v>
      </c>
      <c r="M8798" t="s">
        <v>797</v>
      </c>
      <c r="N8798" t="s">
        <v>1271</v>
      </c>
      <c r="O8798" t="s">
        <v>797</v>
      </c>
      <c r="P8798" t="s">
        <v>797</v>
      </c>
      <c r="Q8798" t="s">
        <v>3690</v>
      </c>
      <c r="R8798" t="s">
        <v>801</v>
      </c>
      <c r="S8798">
        <v>1593000</v>
      </c>
      <c r="T8798">
        <v>1593000</v>
      </c>
      <c r="U8798">
        <v>7.2099999999999997E-2</v>
      </c>
    </row>
    <row r="8799" spans="1:21" x14ac:dyDescent="0.25">
      <c r="A8799" t="str">
        <f t="shared" ref="A8799:A8800" si="785">B8799&amp;C8799</f>
        <v>4York</v>
      </c>
      <c r="B8799">
        <v>4</v>
      </c>
      <c r="C8799" t="s">
        <v>383</v>
      </c>
      <c r="D8799">
        <v>4</v>
      </c>
      <c r="E8799" t="s">
        <v>3199</v>
      </c>
      <c r="F8799" t="s">
        <v>13643</v>
      </c>
      <c r="G8799" s="3" t="s">
        <v>461</v>
      </c>
      <c r="H8799" t="s">
        <v>809</v>
      </c>
      <c r="I8799" t="s">
        <v>797</v>
      </c>
      <c r="J8799">
        <v>6542</v>
      </c>
      <c r="K8799" t="s">
        <v>3694</v>
      </c>
      <c r="L8799" t="s">
        <v>3689</v>
      </c>
      <c r="M8799" t="s">
        <v>797</v>
      </c>
      <c r="N8799" t="s">
        <v>1271</v>
      </c>
      <c r="O8799" t="s">
        <v>797</v>
      </c>
      <c r="P8799" t="s">
        <v>797</v>
      </c>
      <c r="Q8799" t="s">
        <v>3695</v>
      </c>
      <c r="R8799" t="s">
        <v>766</v>
      </c>
      <c r="S8799">
        <v>157000</v>
      </c>
      <c r="T8799">
        <v>165886.20000000001</v>
      </c>
      <c r="U8799">
        <v>5.5838390671586434E-3</v>
      </c>
    </row>
    <row r="8800" spans="1:21" x14ac:dyDescent="0.25">
      <c r="A8800" t="str">
        <f t="shared" si="785"/>
        <v>5York</v>
      </c>
      <c r="B8800">
        <v>5</v>
      </c>
      <c r="C8800" t="s">
        <v>383</v>
      </c>
      <c r="D8800">
        <v>5</v>
      </c>
      <c r="E8800" t="s">
        <v>3199</v>
      </c>
      <c r="F8800" t="s">
        <v>13643</v>
      </c>
      <c r="G8800" s="3" t="s">
        <v>461</v>
      </c>
      <c r="H8800" t="s">
        <v>809</v>
      </c>
      <c r="I8800" t="s">
        <v>797</v>
      </c>
      <c r="J8800">
        <v>6392</v>
      </c>
      <c r="K8800" t="s">
        <v>3694</v>
      </c>
      <c r="L8800" t="s">
        <v>3689</v>
      </c>
      <c r="M8800" t="s">
        <v>797</v>
      </c>
      <c r="N8800" t="s">
        <v>1271</v>
      </c>
      <c r="O8800" t="s">
        <v>797</v>
      </c>
      <c r="P8800" t="s">
        <v>797</v>
      </c>
      <c r="Q8800" t="s">
        <v>3695</v>
      </c>
      <c r="R8800" t="s">
        <v>801</v>
      </c>
      <c r="S8800">
        <v>153416</v>
      </c>
      <c r="T8800">
        <v>153416</v>
      </c>
      <c r="U8800">
        <v>5.4563710466701302E-3</v>
      </c>
    </row>
    <row r="8801" spans="1:21" hidden="1" x14ac:dyDescent="0.25">
      <c r="B8801">
        <v>17</v>
      </c>
      <c r="C8801" t="s">
        <v>300</v>
      </c>
      <c r="D8801">
        <v>17</v>
      </c>
      <c r="E8801" t="s">
        <v>13644</v>
      </c>
      <c r="F8801" t="s">
        <v>13645</v>
      </c>
      <c r="G8801" t="s">
        <v>3934</v>
      </c>
      <c r="H8801" t="s">
        <v>797</v>
      </c>
      <c r="I8801" t="s">
        <v>797</v>
      </c>
      <c r="J8801" t="s">
        <v>797</v>
      </c>
      <c r="K8801" t="s">
        <v>797</v>
      </c>
      <c r="L8801" t="s">
        <v>3689</v>
      </c>
      <c r="M8801" t="s">
        <v>797</v>
      </c>
      <c r="N8801" t="s">
        <v>1271</v>
      </c>
      <c r="O8801" t="s">
        <v>797</v>
      </c>
      <c r="P8801" t="s">
        <v>797</v>
      </c>
      <c r="Q8801" t="s">
        <v>3690</v>
      </c>
      <c r="R8801" t="s">
        <v>801</v>
      </c>
      <c r="S8801">
        <v>1240517</v>
      </c>
      <c r="T8801">
        <v>1240517</v>
      </c>
      <c r="U8801">
        <v>5.6099999999999997E-2</v>
      </c>
    </row>
    <row r="8802" spans="1:21" hidden="1" x14ac:dyDescent="0.25">
      <c r="B8802">
        <v>18</v>
      </c>
      <c r="C8802" t="s">
        <v>300</v>
      </c>
      <c r="D8802">
        <v>18</v>
      </c>
      <c r="E8802" t="s">
        <v>13646</v>
      </c>
      <c r="F8802" t="s">
        <v>13647</v>
      </c>
      <c r="G8802" t="s">
        <v>3797</v>
      </c>
      <c r="H8802" t="s">
        <v>769</v>
      </c>
      <c r="I8802" t="s">
        <v>13648</v>
      </c>
      <c r="J8802" t="s">
        <v>797</v>
      </c>
      <c r="K8802" t="s">
        <v>797</v>
      </c>
      <c r="L8802" t="s">
        <v>3689</v>
      </c>
      <c r="M8802" t="s">
        <v>797</v>
      </c>
      <c r="N8802" t="s">
        <v>1271</v>
      </c>
      <c r="O8802" t="s">
        <v>797</v>
      </c>
      <c r="P8802" t="s">
        <v>797</v>
      </c>
      <c r="Q8802" t="s">
        <v>3690</v>
      </c>
      <c r="R8802" t="s">
        <v>801</v>
      </c>
      <c r="S8802">
        <v>312759</v>
      </c>
      <c r="T8802">
        <v>312759</v>
      </c>
      <c r="U8802">
        <v>0.1593</v>
      </c>
    </row>
    <row r="8803" spans="1:21" x14ac:dyDescent="0.25">
      <c r="A8803" t="str">
        <f>B8803&amp;C8803</f>
        <v>7York</v>
      </c>
      <c r="B8803">
        <v>7</v>
      </c>
      <c r="C8803" t="s">
        <v>383</v>
      </c>
      <c r="D8803">
        <v>7</v>
      </c>
      <c r="E8803" t="s">
        <v>871</v>
      </c>
      <c r="F8803" t="s">
        <v>13649</v>
      </c>
      <c r="G8803" s="3" t="s">
        <v>473</v>
      </c>
      <c r="H8803" t="s">
        <v>785</v>
      </c>
      <c r="I8803" t="s">
        <v>797</v>
      </c>
      <c r="J8803">
        <v>1047</v>
      </c>
      <c r="K8803" t="s">
        <v>474</v>
      </c>
      <c r="L8803" t="s">
        <v>3689</v>
      </c>
      <c r="M8803" t="s">
        <v>797</v>
      </c>
      <c r="N8803" t="s">
        <v>1271</v>
      </c>
      <c r="O8803" t="s">
        <v>797</v>
      </c>
      <c r="P8803" t="s">
        <v>797</v>
      </c>
      <c r="Q8803" t="s">
        <v>3696</v>
      </c>
      <c r="R8803" t="s">
        <v>766</v>
      </c>
      <c r="S8803">
        <v>715301</v>
      </c>
      <c r="T8803">
        <v>755787.03659999999</v>
      </c>
      <c r="U8803">
        <v>0.82485699668670798</v>
      </c>
    </row>
    <row r="8804" spans="1:21" hidden="1" x14ac:dyDescent="0.25">
      <c r="B8804">
        <v>20</v>
      </c>
      <c r="C8804" t="s">
        <v>300</v>
      </c>
      <c r="D8804">
        <v>20</v>
      </c>
      <c r="E8804" t="s">
        <v>13650</v>
      </c>
      <c r="F8804" t="s">
        <v>13651</v>
      </c>
      <c r="G8804" t="s">
        <v>3797</v>
      </c>
      <c r="H8804" t="s">
        <v>769</v>
      </c>
      <c r="I8804" t="s">
        <v>13652</v>
      </c>
      <c r="J8804" t="s">
        <v>797</v>
      </c>
      <c r="K8804" t="s">
        <v>797</v>
      </c>
      <c r="L8804" t="s">
        <v>3689</v>
      </c>
      <c r="M8804" t="s">
        <v>797</v>
      </c>
      <c r="N8804" t="s">
        <v>1271</v>
      </c>
      <c r="O8804" t="s">
        <v>797</v>
      </c>
      <c r="P8804" t="s">
        <v>797</v>
      </c>
      <c r="Q8804" t="s">
        <v>3690</v>
      </c>
      <c r="R8804" t="s">
        <v>766</v>
      </c>
      <c r="S8804">
        <v>60000</v>
      </c>
      <c r="T8804">
        <v>63396</v>
      </c>
      <c r="U8804">
        <v>1</v>
      </c>
    </row>
    <row r="8805" spans="1:21" x14ac:dyDescent="0.25">
      <c r="A8805" t="str">
        <f t="shared" ref="A8805:A8808" si="786">B8805&amp;C8805</f>
        <v>10York</v>
      </c>
      <c r="B8805">
        <v>10</v>
      </c>
      <c r="C8805" t="s">
        <v>383</v>
      </c>
      <c r="D8805">
        <v>10</v>
      </c>
      <c r="E8805" t="s">
        <v>3200</v>
      </c>
      <c r="F8805" t="s">
        <v>13653</v>
      </c>
      <c r="G8805" t="s">
        <v>465</v>
      </c>
      <c r="H8805" t="s">
        <v>799</v>
      </c>
      <c r="I8805" t="s">
        <v>797</v>
      </c>
      <c r="J8805">
        <v>617</v>
      </c>
      <c r="K8805" t="s">
        <v>466</v>
      </c>
      <c r="L8805" t="s">
        <v>3689</v>
      </c>
      <c r="M8805" t="s">
        <v>797</v>
      </c>
      <c r="N8805" t="s">
        <v>1271</v>
      </c>
      <c r="O8805" t="s">
        <v>797</v>
      </c>
      <c r="P8805" t="s">
        <v>797</v>
      </c>
      <c r="Q8805" t="s">
        <v>3696</v>
      </c>
      <c r="R8805" t="s">
        <v>766</v>
      </c>
      <c r="S8805">
        <v>1194078</v>
      </c>
      <c r="T8805">
        <v>1261662.8148000001</v>
      </c>
      <c r="U8805">
        <v>0.75021440028549014</v>
      </c>
    </row>
    <row r="8806" spans="1:21" x14ac:dyDescent="0.25">
      <c r="A8806" t="str">
        <f t="shared" si="786"/>
        <v>11York</v>
      </c>
      <c r="B8806">
        <v>11</v>
      </c>
      <c r="C8806" t="s">
        <v>383</v>
      </c>
      <c r="D8806">
        <v>11</v>
      </c>
      <c r="E8806" t="s">
        <v>3201</v>
      </c>
      <c r="F8806" t="s">
        <v>13654</v>
      </c>
      <c r="G8806" s="3" t="s">
        <v>781</v>
      </c>
      <c r="H8806" t="s">
        <v>896</v>
      </c>
      <c r="I8806" t="s">
        <v>797</v>
      </c>
      <c r="J8806">
        <v>572</v>
      </c>
      <c r="K8806" t="s">
        <v>3691</v>
      </c>
      <c r="L8806" t="s">
        <v>3689</v>
      </c>
      <c r="M8806" t="s">
        <v>797</v>
      </c>
      <c r="N8806" t="s">
        <v>1271</v>
      </c>
      <c r="O8806" t="s">
        <v>797</v>
      </c>
      <c r="P8806" t="s">
        <v>797</v>
      </c>
      <c r="Q8806" t="s">
        <v>3695</v>
      </c>
      <c r="R8806" t="s">
        <v>766</v>
      </c>
      <c r="S8806">
        <v>269982</v>
      </c>
      <c r="T8806">
        <v>285262.98119999998</v>
      </c>
      <c r="U8806">
        <v>0.26134962198580874</v>
      </c>
    </row>
    <row r="8807" spans="1:21" x14ac:dyDescent="0.25">
      <c r="A8807" t="str">
        <f t="shared" si="786"/>
        <v>12York</v>
      </c>
      <c r="B8807">
        <v>12</v>
      </c>
      <c r="C8807" t="s">
        <v>383</v>
      </c>
      <c r="D8807">
        <v>12</v>
      </c>
      <c r="E8807" t="s">
        <v>3202</v>
      </c>
      <c r="F8807" t="s">
        <v>11282</v>
      </c>
      <c r="G8807" s="3" t="s">
        <v>459</v>
      </c>
      <c r="H8807" t="s">
        <v>773</v>
      </c>
      <c r="I8807" t="s">
        <v>797</v>
      </c>
      <c r="J8807">
        <v>224</v>
      </c>
      <c r="K8807" t="s">
        <v>3697</v>
      </c>
      <c r="L8807" t="s">
        <v>3689</v>
      </c>
      <c r="M8807" t="s">
        <v>797</v>
      </c>
      <c r="N8807" t="s">
        <v>1271</v>
      </c>
      <c r="O8807" t="s">
        <v>797</v>
      </c>
      <c r="P8807" t="s">
        <v>797</v>
      </c>
      <c r="Q8807" t="s">
        <v>3690</v>
      </c>
      <c r="R8807" t="s">
        <v>766</v>
      </c>
      <c r="S8807">
        <v>210035</v>
      </c>
      <c r="T8807">
        <v>221922.981</v>
      </c>
      <c r="U8807">
        <v>9.0696127920684336E-2</v>
      </c>
    </row>
    <row r="8808" spans="1:21" x14ac:dyDescent="0.25">
      <c r="A8808" t="str">
        <f t="shared" si="786"/>
        <v>13York</v>
      </c>
      <c r="B8808">
        <v>13</v>
      </c>
      <c r="C8808" t="s">
        <v>383</v>
      </c>
      <c r="D8808">
        <v>13</v>
      </c>
      <c r="E8808" t="s">
        <v>931</v>
      </c>
      <c r="F8808" t="s">
        <v>11282</v>
      </c>
      <c r="G8808" s="3" t="s">
        <v>459</v>
      </c>
      <c r="H8808" t="s">
        <v>768</v>
      </c>
      <c r="I8808" t="s">
        <v>797</v>
      </c>
      <c r="J8808">
        <v>1102</v>
      </c>
      <c r="K8808" t="s">
        <v>3697</v>
      </c>
      <c r="L8808" t="s">
        <v>3689</v>
      </c>
      <c r="M8808" t="s">
        <v>797</v>
      </c>
      <c r="N8808" t="s">
        <v>1271</v>
      </c>
      <c r="O8808" t="s">
        <v>797</v>
      </c>
      <c r="P8808" t="s">
        <v>797</v>
      </c>
      <c r="Q8808" t="s">
        <v>3690</v>
      </c>
      <c r="R8808" t="s">
        <v>766</v>
      </c>
      <c r="S8808">
        <v>196327</v>
      </c>
      <c r="T8808">
        <v>207439.10819999999</v>
      </c>
      <c r="U8808">
        <v>8.4776816750942438E-2</v>
      </c>
    </row>
    <row r="8809" spans="1:21" hidden="1" x14ac:dyDescent="0.25">
      <c r="B8809">
        <v>25</v>
      </c>
      <c r="C8809" t="s">
        <v>300</v>
      </c>
      <c r="D8809">
        <v>34</v>
      </c>
      <c r="E8809" t="s">
        <v>13655</v>
      </c>
      <c r="F8809" t="s">
        <v>13656</v>
      </c>
      <c r="G8809" t="s">
        <v>3802</v>
      </c>
      <c r="H8809" t="s">
        <v>3928</v>
      </c>
      <c r="I8809" t="s">
        <v>797</v>
      </c>
      <c r="J8809" t="s">
        <v>797</v>
      </c>
      <c r="K8809" t="s">
        <v>797</v>
      </c>
      <c r="L8809" t="s">
        <v>2333</v>
      </c>
      <c r="M8809" t="s">
        <v>797</v>
      </c>
      <c r="N8809" t="s">
        <v>3692</v>
      </c>
      <c r="O8809" t="s">
        <v>797</v>
      </c>
      <c r="P8809" t="s">
        <v>797</v>
      </c>
      <c r="Q8809" t="s">
        <v>3702</v>
      </c>
      <c r="R8809" t="s">
        <v>766</v>
      </c>
      <c r="S8809">
        <v>241471</v>
      </c>
      <c r="T8809">
        <v>245818</v>
      </c>
      <c r="U8809">
        <v>1</v>
      </c>
    </row>
    <row r="8810" spans="1:21" hidden="1" x14ac:dyDescent="0.25">
      <c r="B8810">
        <v>26</v>
      </c>
      <c r="C8810" t="s">
        <v>300</v>
      </c>
      <c r="D8810">
        <v>35</v>
      </c>
      <c r="E8810" t="s">
        <v>13657</v>
      </c>
      <c r="F8810" t="s">
        <v>13658</v>
      </c>
      <c r="G8810" t="s">
        <v>3779</v>
      </c>
      <c r="H8810" t="s">
        <v>3997</v>
      </c>
      <c r="I8810" t="s">
        <v>797</v>
      </c>
      <c r="J8810" t="s">
        <v>797</v>
      </c>
      <c r="K8810" t="s">
        <v>797</v>
      </c>
      <c r="L8810" t="s">
        <v>1049</v>
      </c>
      <c r="M8810" t="s">
        <v>797</v>
      </c>
      <c r="N8810" t="s">
        <v>3692</v>
      </c>
      <c r="O8810" t="s">
        <v>797</v>
      </c>
      <c r="P8810" t="s">
        <v>797</v>
      </c>
      <c r="Q8810" t="s">
        <v>3696</v>
      </c>
      <c r="R8810" t="s">
        <v>766</v>
      </c>
      <c r="S8810">
        <v>82416</v>
      </c>
      <c r="T8810">
        <v>83899</v>
      </c>
      <c r="U8810">
        <v>0.28610000000000002</v>
      </c>
    </row>
    <row r="8811" spans="1:21" x14ac:dyDescent="0.25">
      <c r="A8811" t="str">
        <f>B8811&amp;C8811</f>
        <v>15York</v>
      </c>
      <c r="B8811">
        <v>15</v>
      </c>
      <c r="C8811" t="s">
        <v>383</v>
      </c>
      <c r="D8811">
        <v>15</v>
      </c>
      <c r="E8811" t="s">
        <v>3199</v>
      </c>
      <c r="F8811" t="s">
        <v>13659</v>
      </c>
      <c r="G8811" s="3" t="s">
        <v>461</v>
      </c>
      <c r="H8811" t="s">
        <v>809</v>
      </c>
      <c r="I8811" t="s">
        <v>797</v>
      </c>
      <c r="J8811">
        <v>7703</v>
      </c>
      <c r="K8811" t="s">
        <v>3694</v>
      </c>
      <c r="L8811" t="s">
        <v>3689</v>
      </c>
      <c r="M8811" t="s">
        <v>797</v>
      </c>
      <c r="N8811" t="s">
        <v>1271</v>
      </c>
      <c r="O8811" t="s">
        <v>797</v>
      </c>
      <c r="P8811" t="s">
        <v>797</v>
      </c>
      <c r="Q8811" t="s">
        <v>3696</v>
      </c>
      <c r="R8811" t="s">
        <v>801</v>
      </c>
      <c r="S8811">
        <v>184871</v>
      </c>
      <c r="T8811">
        <v>184871</v>
      </c>
      <c r="U8811">
        <v>6.5750949820680615E-3</v>
      </c>
    </row>
    <row r="8812" spans="1:21" hidden="1" x14ac:dyDescent="0.25">
      <c r="B8812">
        <v>28</v>
      </c>
      <c r="C8812" t="s">
        <v>300</v>
      </c>
      <c r="D8812">
        <v>37</v>
      </c>
      <c r="E8812" t="s">
        <v>13660</v>
      </c>
      <c r="F8812" t="s">
        <v>13661</v>
      </c>
      <c r="G8812" t="s">
        <v>1902</v>
      </c>
      <c r="H8812" t="s">
        <v>1323</v>
      </c>
      <c r="I8812" t="s">
        <v>797</v>
      </c>
      <c r="J8812" t="s">
        <v>797</v>
      </c>
      <c r="K8812" t="s">
        <v>797</v>
      </c>
      <c r="L8812" t="s">
        <v>1049</v>
      </c>
      <c r="M8812" t="s">
        <v>797</v>
      </c>
      <c r="N8812" t="s">
        <v>3692</v>
      </c>
      <c r="O8812" t="s">
        <v>797</v>
      </c>
      <c r="P8812" t="s">
        <v>797</v>
      </c>
      <c r="Q8812" t="s">
        <v>3693</v>
      </c>
      <c r="R8812" t="s">
        <v>766</v>
      </c>
      <c r="S8812">
        <v>541313</v>
      </c>
      <c r="T8812">
        <v>922757</v>
      </c>
      <c r="U8812">
        <v>0.2883</v>
      </c>
    </row>
    <row r="8813" spans="1:21" x14ac:dyDescent="0.25">
      <c r="A8813" t="str">
        <f>B8813&amp;C8813</f>
        <v>25York</v>
      </c>
      <c r="B8813">
        <v>25</v>
      </c>
      <c r="C8813" t="s">
        <v>383</v>
      </c>
      <c r="D8813">
        <v>25</v>
      </c>
      <c r="E8813" t="s">
        <v>3203</v>
      </c>
      <c r="F8813" t="s">
        <v>3203</v>
      </c>
      <c r="G8813" s="3" t="s">
        <v>781</v>
      </c>
      <c r="H8813" t="s">
        <v>789</v>
      </c>
      <c r="I8813" t="s">
        <v>797</v>
      </c>
      <c r="J8813">
        <v>104</v>
      </c>
      <c r="K8813" t="s">
        <v>3691</v>
      </c>
      <c r="L8813" t="s">
        <v>3689</v>
      </c>
      <c r="M8813" t="s">
        <v>797</v>
      </c>
      <c r="N8813" t="s">
        <v>3692</v>
      </c>
      <c r="O8813" t="s">
        <v>797</v>
      </c>
      <c r="P8813" t="s">
        <v>797</v>
      </c>
      <c r="Q8813" t="s">
        <v>3693</v>
      </c>
      <c r="R8813" t="s">
        <v>766</v>
      </c>
      <c r="S8813">
        <v>46462</v>
      </c>
      <c r="T8813">
        <v>49091.749199999998</v>
      </c>
      <c r="U8813">
        <v>4.4976428564514101E-2</v>
      </c>
    </row>
    <row r="8814" spans="1:21" hidden="1" x14ac:dyDescent="0.25">
      <c r="B8814">
        <v>30</v>
      </c>
      <c r="C8814" t="s">
        <v>300</v>
      </c>
      <c r="D8814">
        <v>39</v>
      </c>
      <c r="E8814" t="s">
        <v>13662</v>
      </c>
      <c r="F8814" t="s">
        <v>13663</v>
      </c>
      <c r="G8814" t="s">
        <v>1902</v>
      </c>
      <c r="H8814" t="s">
        <v>1323</v>
      </c>
      <c r="I8814" t="s">
        <v>797</v>
      </c>
      <c r="J8814" t="s">
        <v>797</v>
      </c>
      <c r="K8814" t="s">
        <v>797</v>
      </c>
      <c r="L8814" t="s">
        <v>1049</v>
      </c>
      <c r="M8814" t="s">
        <v>797</v>
      </c>
      <c r="N8814" t="s">
        <v>3692</v>
      </c>
      <c r="O8814" t="s">
        <v>797</v>
      </c>
      <c r="P8814" t="s">
        <v>797</v>
      </c>
      <c r="Q8814" t="s">
        <v>3693</v>
      </c>
      <c r="R8814" t="s">
        <v>766</v>
      </c>
      <c r="S8814">
        <v>107114</v>
      </c>
      <c r="T8814">
        <v>109042</v>
      </c>
      <c r="U8814">
        <v>4.24E-2</v>
      </c>
    </row>
    <row r="8815" spans="1:21" hidden="1" x14ac:dyDescent="0.25">
      <c r="B8815">
        <v>31</v>
      </c>
      <c r="C8815" t="s">
        <v>300</v>
      </c>
      <c r="D8815">
        <v>40</v>
      </c>
      <c r="E8815" t="s">
        <v>13664</v>
      </c>
      <c r="F8815" t="s">
        <v>13665</v>
      </c>
      <c r="G8815" t="s">
        <v>3779</v>
      </c>
      <c r="H8815" t="s">
        <v>769</v>
      </c>
      <c r="I8815" t="s">
        <v>13666</v>
      </c>
      <c r="J8815" t="s">
        <v>797</v>
      </c>
      <c r="K8815" t="s">
        <v>797</v>
      </c>
      <c r="L8815" t="s">
        <v>1049</v>
      </c>
      <c r="M8815" t="s">
        <v>797</v>
      </c>
      <c r="N8815" t="s">
        <v>3692</v>
      </c>
      <c r="O8815" t="s">
        <v>797</v>
      </c>
      <c r="P8815" t="s">
        <v>797</v>
      </c>
      <c r="Q8815" t="s">
        <v>3693</v>
      </c>
      <c r="R8815" t="s">
        <v>766</v>
      </c>
      <c r="S8815">
        <v>72456</v>
      </c>
      <c r="T8815">
        <v>73760</v>
      </c>
      <c r="U8815">
        <v>2.87E-2</v>
      </c>
    </row>
    <row r="8816" spans="1:21" x14ac:dyDescent="0.25">
      <c r="A8816" t="str">
        <f>B8816&amp;C8816</f>
        <v>27York</v>
      </c>
      <c r="B8816">
        <v>27</v>
      </c>
      <c r="C8816" t="s">
        <v>383</v>
      </c>
      <c r="D8816">
        <v>27</v>
      </c>
      <c r="E8816" t="s">
        <v>1472</v>
      </c>
      <c r="F8816" t="s">
        <v>1472</v>
      </c>
      <c r="G8816" s="3" t="s">
        <v>461</v>
      </c>
      <c r="H8816" t="s">
        <v>809</v>
      </c>
      <c r="I8816" t="s">
        <v>797</v>
      </c>
      <c r="J8816">
        <v>2340</v>
      </c>
      <c r="K8816" t="s">
        <v>3694</v>
      </c>
      <c r="L8816" t="s">
        <v>3689</v>
      </c>
      <c r="M8816" t="s">
        <v>797</v>
      </c>
      <c r="N8816" t="s">
        <v>3692</v>
      </c>
      <c r="O8816" t="s">
        <v>797</v>
      </c>
      <c r="P8816" t="s">
        <v>797</v>
      </c>
      <c r="Q8816" t="s">
        <v>3696</v>
      </c>
      <c r="R8816" t="s">
        <v>766</v>
      </c>
      <c r="S8816">
        <v>31880</v>
      </c>
      <c r="T8816">
        <v>33684.408000000003</v>
      </c>
      <c r="U8816">
        <v>1.1338394233185833E-3</v>
      </c>
    </row>
    <row r="8817" spans="1:21" hidden="1" x14ac:dyDescent="0.25">
      <c r="B8817">
        <v>33</v>
      </c>
      <c r="C8817" t="s">
        <v>300</v>
      </c>
      <c r="D8817">
        <v>42</v>
      </c>
      <c r="E8817" t="s">
        <v>13667</v>
      </c>
      <c r="F8817" t="s">
        <v>13668</v>
      </c>
      <c r="G8817" t="s">
        <v>3802</v>
      </c>
      <c r="H8817" t="s">
        <v>3928</v>
      </c>
      <c r="I8817" t="s">
        <v>797</v>
      </c>
      <c r="J8817" t="s">
        <v>797</v>
      </c>
      <c r="K8817" t="s">
        <v>797</v>
      </c>
      <c r="L8817" t="s">
        <v>1049</v>
      </c>
      <c r="M8817" t="s">
        <v>797</v>
      </c>
      <c r="N8817" t="s">
        <v>3692</v>
      </c>
      <c r="O8817" t="s">
        <v>797</v>
      </c>
      <c r="P8817" t="s">
        <v>797</v>
      </c>
      <c r="Q8817" t="s">
        <v>3693</v>
      </c>
      <c r="R8817" t="s">
        <v>766</v>
      </c>
      <c r="S8817">
        <v>438899</v>
      </c>
      <c r="T8817">
        <v>446799</v>
      </c>
      <c r="U8817">
        <v>0.8659</v>
      </c>
    </row>
    <row r="8818" spans="1:21" hidden="1" x14ac:dyDescent="0.25">
      <c r="B8818">
        <v>34</v>
      </c>
      <c r="C8818" t="s">
        <v>300</v>
      </c>
      <c r="D8818">
        <v>43</v>
      </c>
      <c r="E8818" t="s">
        <v>13669</v>
      </c>
      <c r="F8818" t="s">
        <v>13670</v>
      </c>
      <c r="G8818" t="s">
        <v>3777</v>
      </c>
      <c r="H8818" t="s">
        <v>3816</v>
      </c>
      <c r="I8818" t="s">
        <v>797</v>
      </c>
      <c r="J8818" t="s">
        <v>797</v>
      </c>
      <c r="K8818" t="s">
        <v>797</v>
      </c>
      <c r="L8818" t="s">
        <v>1049</v>
      </c>
      <c r="M8818" t="s">
        <v>797</v>
      </c>
      <c r="N8818" t="s">
        <v>3692</v>
      </c>
      <c r="O8818" t="s">
        <v>797</v>
      </c>
      <c r="P8818" t="s">
        <v>797</v>
      </c>
      <c r="Q8818" t="s">
        <v>3702</v>
      </c>
      <c r="R8818" t="s">
        <v>766</v>
      </c>
      <c r="S8818">
        <v>40343</v>
      </c>
      <c r="T8818">
        <v>41069</v>
      </c>
      <c r="U8818">
        <v>8.2100000000000006E-2</v>
      </c>
    </row>
    <row r="8819" spans="1:21" x14ac:dyDescent="0.25">
      <c r="A8819" t="str">
        <f t="shared" ref="A8819:A8824" si="787">B8819&amp;C8819</f>
        <v>28York</v>
      </c>
      <c r="B8819">
        <v>28</v>
      </c>
      <c r="C8819" t="s">
        <v>383</v>
      </c>
      <c r="D8819">
        <v>28</v>
      </c>
      <c r="E8819" t="s">
        <v>1472</v>
      </c>
      <c r="F8819" t="s">
        <v>1472</v>
      </c>
      <c r="G8819" s="3" t="s">
        <v>461</v>
      </c>
      <c r="H8819" t="s">
        <v>809</v>
      </c>
      <c r="I8819" t="s">
        <v>797</v>
      </c>
      <c r="J8819">
        <v>1560</v>
      </c>
      <c r="K8819" t="s">
        <v>3694</v>
      </c>
      <c r="L8819" t="s">
        <v>3689</v>
      </c>
      <c r="M8819" t="s">
        <v>797</v>
      </c>
      <c r="N8819" t="s">
        <v>3692</v>
      </c>
      <c r="O8819" t="s">
        <v>797</v>
      </c>
      <c r="P8819" t="s">
        <v>797</v>
      </c>
      <c r="Q8819" t="s">
        <v>3696</v>
      </c>
      <c r="R8819" t="s">
        <v>801</v>
      </c>
      <c r="S8819">
        <v>23315</v>
      </c>
      <c r="T8819">
        <v>23315</v>
      </c>
      <c r="U8819">
        <v>8.2921788440002396E-4</v>
      </c>
    </row>
    <row r="8820" spans="1:21" x14ac:dyDescent="0.25">
      <c r="A8820" t="str">
        <f t="shared" si="787"/>
        <v>29York</v>
      </c>
      <c r="B8820">
        <v>29</v>
      </c>
      <c r="C8820" t="s">
        <v>383</v>
      </c>
      <c r="D8820">
        <v>29</v>
      </c>
      <c r="E8820" t="s">
        <v>3204</v>
      </c>
      <c r="F8820" t="s">
        <v>13671</v>
      </c>
      <c r="G8820" s="3" t="s">
        <v>781</v>
      </c>
      <c r="H8820" t="s">
        <v>896</v>
      </c>
      <c r="I8820" t="s">
        <v>797</v>
      </c>
      <c r="J8820">
        <v>45</v>
      </c>
      <c r="K8820" t="s">
        <v>3691</v>
      </c>
      <c r="L8820" t="s">
        <v>3689</v>
      </c>
      <c r="M8820" t="s">
        <v>797</v>
      </c>
      <c r="N8820" t="s">
        <v>1271</v>
      </c>
      <c r="O8820" t="s">
        <v>797</v>
      </c>
      <c r="P8820" t="s">
        <v>797</v>
      </c>
      <c r="Q8820" t="s">
        <v>3695</v>
      </c>
      <c r="R8820" t="s">
        <v>801</v>
      </c>
      <c r="S8820">
        <v>40170</v>
      </c>
      <c r="T8820">
        <v>40170</v>
      </c>
      <c r="U8820">
        <v>3.8885608356001279E-2</v>
      </c>
    </row>
    <row r="8821" spans="1:21" x14ac:dyDescent="0.25">
      <c r="A8821" t="str">
        <f t="shared" si="787"/>
        <v>30York</v>
      </c>
      <c r="B8821">
        <v>30</v>
      </c>
      <c r="C8821" t="s">
        <v>383</v>
      </c>
      <c r="D8821">
        <v>30</v>
      </c>
      <c r="E8821" t="s">
        <v>3204</v>
      </c>
      <c r="F8821" t="s">
        <v>13672</v>
      </c>
      <c r="G8821" s="3" t="s">
        <v>467</v>
      </c>
      <c r="H8821" t="s">
        <v>849</v>
      </c>
      <c r="I8821" t="s">
        <v>797</v>
      </c>
      <c r="J8821">
        <v>256</v>
      </c>
      <c r="K8821" t="s">
        <v>3698</v>
      </c>
      <c r="L8821" t="s">
        <v>3689</v>
      </c>
      <c r="M8821" t="s">
        <v>797</v>
      </c>
      <c r="N8821" t="s">
        <v>1271</v>
      </c>
      <c r="O8821" t="s">
        <v>797</v>
      </c>
      <c r="P8821" t="s">
        <v>797</v>
      </c>
      <c r="Q8821" t="s">
        <v>3695</v>
      </c>
      <c r="R8821" t="s">
        <v>801</v>
      </c>
      <c r="S8821">
        <v>230720</v>
      </c>
      <c r="T8821">
        <v>230720</v>
      </c>
      <c r="U8821">
        <v>2.9914821492265649E-3</v>
      </c>
    </row>
    <row r="8822" spans="1:21" x14ac:dyDescent="0.25">
      <c r="A8822" t="str">
        <f t="shared" si="787"/>
        <v>31York</v>
      </c>
      <c r="B8822">
        <v>31</v>
      </c>
      <c r="C8822" t="s">
        <v>383</v>
      </c>
      <c r="D8822">
        <v>31</v>
      </c>
      <c r="E8822" t="s">
        <v>3204</v>
      </c>
      <c r="F8822" t="s">
        <v>13673</v>
      </c>
      <c r="G8822" s="3" t="s">
        <v>467</v>
      </c>
      <c r="H8822" t="s">
        <v>849</v>
      </c>
      <c r="I8822" t="s">
        <v>797</v>
      </c>
      <c r="J8822">
        <v>402</v>
      </c>
      <c r="K8822" t="s">
        <v>3698</v>
      </c>
      <c r="L8822" t="s">
        <v>3689</v>
      </c>
      <c r="M8822" t="s">
        <v>797</v>
      </c>
      <c r="N8822" t="s">
        <v>1271</v>
      </c>
      <c r="O8822" t="s">
        <v>797</v>
      </c>
      <c r="P8822" t="s">
        <v>797</v>
      </c>
      <c r="Q8822" t="s">
        <v>3695</v>
      </c>
      <c r="R8822" t="s">
        <v>801</v>
      </c>
      <c r="S8822">
        <v>361530</v>
      </c>
      <c r="T8822">
        <v>361530</v>
      </c>
      <c r="U8822">
        <v>4.6875456891898402E-3</v>
      </c>
    </row>
    <row r="8823" spans="1:21" x14ac:dyDescent="0.25">
      <c r="A8823" t="str">
        <f t="shared" si="787"/>
        <v>33York</v>
      </c>
      <c r="B8823">
        <v>33</v>
      </c>
      <c r="C8823" t="s">
        <v>383</v>
      </c>
      <c r="D8823">
        <v>33</v>
      </c>
      <c r="E8823" t="s">
        <v>3204</v>
      </c>
      <c r="F8823" t="s">
        <v>1810</v>
      </c>
      <c r="G8823" s="3" t="s">
        <v>461</v>
      </c>
      <c r="H8823" t="s">
        <v>819</v>
      </c>
      <c r="I8823" t="s">
        <v>797</v>
      </c>
      <c r="J8823">
        <v>3605</v>
      </c>
      <c r="K8823" t="s">
        <v>3694</v>
      </c>
      <c r="L8823" t="s">
        <v>3689</v>
      </c>
      <c r="M8823" t="s">
        <v>797</v>
      </c>
      <c r="N8823" t="s">
        <v>1271</v>
      </c>
      <c r="O8823" t="s">
        <v>797</v>
      </c>
      <c r="P8823" t="s">
        <v>797</v>
      </c>
      <c r="Q8823" t="s">
        <v>3690</v>
      </c>
      <c r="R8823" t="s">
        <v>801</v>
      </c>
      <c r="S8823">
        <v>86520</v>
      </c>
      <c r="T8823">
        <v>86520</v>
      </c>
      <c r="U8823">
        <v>3.0771576821055149E-3</v>
      </c>
    </row>
    <row r="8824" spans="1:21" x14ac:dyDescent="0.25">
      <c r="A8824" t="str">
        <f t="shared" si="787"/>
        <v>37York</v>
      </c>
      <c r="B8824">
        <v>37</v>
      </c>
      <c r="C8824" t="s">
        <v>383</v>
      </c>
      <c r="D8824">
        <v>37</v>
      </c>
      <c r="E8824" t="s">
        <v>3205</v>
      </c>
      <c r="F8824" t="s">
        <v>13674</v>
      </c>
      <c r="G8824" s="3" t="s">
        <v>461</v>
      </c>
      <c r="H8824" t="s">
        <v>809</v>
      </c>
      <c r="I8824" t="s">
        <v>797</v>
      </c>
      <c r="J8824">
        <v>6033</v>
      </c>
      <c r="K8824" t="s">
        <v>3694</v>
      </c>
      <c r="L8824" t="s">
        <v>1049</v>
      </c>
      <c r="M8824" t="s">
        <v>797</v>
      </c>
      <c r="N8824" t="s">
        <v>3692</v>
      </c>
      <c r="O8824" t="s">
        <v>797</v>
      </c>
      <c r="P8824" t="s">
        <v>797</v>
      </c>
      <c r="Q8824" t="s">
        <v>3690</v>
      </c>
      <c r="R8824" t="s">
        <v>766</v>
      </c>
      <c r="S8824">
        <v>173078</v>
      </c>
      <c r="T8824">
        <v>182874.21479999999</v>
      </c>
      <c r="U8824">
        <v>6.1556668666604055E-3</v>
      </c>
    </row>
    <row r="8825" spans="1:21" hidden="1" x14ac:dyDescent="0.25">
      <c r="B8825">
        <v>41</v>
      </c>
      <c r="C8825" t="s">
        <v>300</v>
      </c>
      <c r="D8825">
        <v>50</v>
      </c>
      <c r="E8825" t="s">
        <v>13675</v>
      </c>
      <c r="F8825" t="s">
        <v>13676</v>
      </c>
      <c r="G8825" t="s">
        <v>3777</v>
      </c>
      <c r="H8825" t="s">
        <v>4123</v>
      </c>
      <c r="I8825" t="s">
        <v>797</v>
      </c>
      <c r="J8825" t="s">
        <v>797</v>
      </c>
      <c r="K8825" t="s">
        <v>797</v>
      </c>
      <c r="L8825" t="s">
        <v>3699</v>
      </c>
      <c r="M8825" t="s">
        <v>797</v>
      </c>
      <c r="N8825" t="s">
        <v>3692</v>
      </c>
      <c r="O8825" t="s">
        <v>797</v>
      </c>
      <c r="P8825" t="s">
        <v>797</v>
      </c>
      <c r="Q8825" t="s">
        <v>3693</v>
      </c>
      <c r="R8825" t="s">
        <v>766</v>
      </c>
      <c r="S8825">
        <v>257981</v>
      </c>
      <c r="T8825">
        <v>262624</v>
      </c>
      <c r="U8825">
        <v>0.11219999999999999</v>
      </c>
    </row>
    <row r="8826" spans="1:21" hidden="1" x14ac:dyDescent="0.25">
      <c r="B8826">
        <v>42</v>
      </c>
      <c r="C8826" t="s">
        <v>300</v>
      </c>
      <c r="D8826">
        <v>51</v>
      </c>
      <c r="E8826" t="s">
        <v>13677</v>
      </c>
      <c r="F8826" t="s">
        <v>13678</v>
      </c>
      <c r="G8826" t="s">
        <v>3777</v>
      </c>
      <c r="H8826" t="s">
        <v>4123</v>
      </c>
      <c r="I8826" t="s">
        <v>797</v>
      </c>
      <c r="J8826" t="s">
        <v>797</v>
      </c>
      <c r="K8826" t="s">
        <v>797</v>
      </c>
      <c r="L8826" t="s">
        <v>1049</v>
      </c>
      <c r="M8826" t="s">
        <v>797</v>
      </c>
      <c r="N8826" t="s">
        <v>3692</v>
      </c>
      <c r="O8826" t="s">
        <v>797</v>
      </c>
      <c r="P8826" t="s">
        <v>797</v>
      </c>
      <c r="Q8826" t="s">
        <v>3693</v>
      </c>
      <c r="R8826" t="s">
        <v>766</v>
      </c>
      <c r="S8826">
        <v>361701</v>
      </c>
      <c r="T8826">
        <v>368212</v>
      </c>
      <c r="U8826">
        <v>0.1573</v>
      </c>
    </row>
    <row r="8827" spans="1:21" hidden="1" x14ac:dyDescent="0.25">
      <c r="B8827">
        <v>43</v>
      </c>
      <c r="C8827" t="s">
        <v>300</v>
      </c>
      <c r="D8827">
        <v>52</v>
      </c>
      <c r="E8827" t="s">
        <v>13679</v>
      </c>
      <c r="F8827" t="s">
        <v>13680</v>
      </c>
      <c r="G8827" t="s">
        <v>769</v>
      </c>
      <c r="H8827" t="s">
        <v>797</v>
      </c>
      <c r="I8827" t="s">
        <v>797</v>
      </c>
      <c r="J8827" t="s">
        <v>797</v>
      </c>
      <c r="K8827" t="s">
        <v>797</v>
      </c>
      <c r="L8827" t="s">
        <v>3699</v>
      </c>
      <c r="M8827" t="s">
        <v>797</v>
      </c>
      <c r="N8827" t="s">
        <v>3692</v>
      </c>
      <c r="O8827" t="s">
        <v>797</v>
      </c>
      <c r="P8827" t="s">
        <v>797</v>
      </c>
      <c r="Q8827" t="s">
        <v>3696</v>
      </c>
      <c r="R8827" t="s">
        <v>766</v>
      </c>
      <c r="S8827">
        <v>1029286</v>
      </c>
      <c r="T8827">
        <v>1047813</v>
      </c>
      <c r="U8827">
        <v>0.59009999999999996</v>
      </c>
    </row>
    <row r="8828" spans="1:21" hidden="1" x14ac:dyDescent="0.25">
      <c r="B8828">
        <v>44</v>
      </c>
      <c r="C8828" t="s">
        <v>300</v>
      </c>
      <c r="D8828">
        <v>53</v>
      </c>
      <c r="E8828" t="s">
        <v>13681</v>
      </c>
      <c r="F8828" t="s">
        <v>13682</v>
      </c>
      <c r="G8828" t="s">
        <v>3876</v>
      </c>
      <c r="H8828" t="s">
        <v>4334</v>
      </c>
      <c r="I8828" t="s">
        <v>797</v>
      </c>
      <c r="J8828" t="s">
        <v>797</v>
      </c>
      <c r="K8828" t="s">
        <v>797</v>
      </c>
      <c r="L8828" t="s">
        <v>1049</v>
      </c>
      <c r="M8828" t="s">
        <v>797</v>
      </c>
      <c r="N8828" t="s">
        <v>3692</v>
      </c>
      <c r="O8828" t="s">
        <v>797</v>
      </c>
      <c r="P8828" t="s">
        <v>797</v>
      </c>
      <c r="Q8828" t="s">
        <v>3693</v>
      </c>
      <c r="R8828" t="s">
        <v>766</v>
      </c>
      <c r="S8828">
        <v>706974</v>
      </c>
      <c r="T8828">
        <v>719699</v>
      </c>
      <c r="U8828">
        <v>0.40529999999999999</v>
      </c>
    </row>
    <row r="8829" spans="1:21" hidden="1" x14ac:dyDescent="0.25">
      <c r="B8829">
        <v>45</v>
      </c>
      <c r="C8829" t="s">
        <v>300</v>
      </c>
      <c r="D8829">
        <v>54</v>
      </c>
      <c r="E8829" t="s">
        <v>13681</v>
      </c>
      <c r="F8829" t="s">
        <v>13683</v>
      </c>
      <c r="G8829" t="s">
        <v>769</v>
      </c>
      <c r="H8829" t="s">
        <v>797</v>
      </c>
      <c r="I8829" t="s">
        <v>797</v>
      </c>
      <c r="J8829" t="s">
        <v>797</v>
      </c>
      <c r="K8829" t="s">
        <v>797</v>
      </c>
      <c r="L8829" t="s">
        <v>3699</v>
      </c>
      <c r="M8829" t="s">
        <v>797</v>
      </c>
      <c r="N8829" t="s">
        <v>3692</v>
      </c>
      <c r="O8829" t="s">
        <v>797</v>
      </c>
      <c r="P8829" t="s">
        <v>797</v>
      </c>
      <c r="Q8829" t="s">
        <v>3693</v>
      </c>
      <c r="R8829" t="s">
        <v>766</v>
      </c>
      <c r="S8829">
        <v>8024</v>
      </c>
      <c r="T8829">
        <v>8168</v>
      </c>
      <c r="U8829">
        <v>4.5999999999999999E-3</v>
      </c>
    </row>
    <row r="8830" spans="1:21" x14ac:dyDescent="0.25">
      <c r="A8830" t="str">
        <f t="shared" ref="A8830:A8832" si="788">B8830&amp;C8830</f>
        <v>42York</v>
      </c>
      <c r="B8830">
        <v>42</v>
      </c>
      <c r="C8830" t="s">
        <v>383</v>
      </c>
      <c r="D8830">
        <v>42</v>
      </c>
      <c r="E8830" t="s">
        <v>3201</v>
      </c>
      <c r="F8830" t="s">
        <v>13684</v>
      </c>
      <c r="G8830" s="3" t="s">
        <v>781</v>
      </c>
      <c r="H8830" t="s">
        <v>782</v>
      </c>
      <c r="I8830" t="s">
        <v>797</v>
      </c>
      <c r="J8830">
        <v>104</v>
      </c>
      <c r="K8830" t="s">
        <v>3691</v>
      </c>
      <c r="L8830" t="s">
        <v>1049</v>
      </c>
      <c r="M8830" t="s">
        <v>797</v>
      </c>
      <c r="N8830" t="s">
        <v>3692</v>
      </c>
      <c r="O8830" t="s">
        <v>797</v>
      </c>
      <c r="P8830" t="s">
        <v>797</v>
      </c>
      <c r="Q8830" t="s">
        <v>3695</v>
      </c>
      <c r="R8830" t="s">
        <v>801</v>
      </c>
      <c r="S8830">
        <v>205896</v>
      </c>
      <c r="T8830">
        <v>205896</v>
      </c>
      <c r="U8830">
        <v>0.19931270147043165</v>
      </c>
    </row>
    <row r="8831" spans="1:21" x14ac:dyDescent="0.25">
      <c r="A8831" t="str">
        <f t="shared" si="788"/>
        <v>46York</v>
      </c>
      <c r="B8831">
        <v>46</v>
      </c>
      <c r="C8831" t="s">
        <v>383</v>
      </c>
      <c r="D8831">
        <v>46</v>
      </c>
      <c r="E8831" t="s">
        <v>3201</v>
      </c>
      <c r="F8831" t="s">
        <v>13685</v>
      </c>
      <c r="G8831" s="3" t="s">
        <v>781</v>
      </c>
      <c r="H8831" t="s">
        <v>896</v>
      </c>
      <c r="I8831" t="s">
        <v>797</v>
      </c>
      <c r="J8831">
        <v>91</v>
      </c>
      <c r="K8831" t="s">
        <v>3691</v>
      </c>
      <c r="L8831" t="s">
        <v>3689</v>
      </c>
      <c r="M8831" t="s">
        <v>797</v>
      </c>
      <c r="N8831" t="s">
        <v>1271</v>
      </c>
      <c r="O8831" t="s">
        <v>797</v>
      </c>
      <c r="P8831" t="s">
        <v>797</v>
      </c>
      <c r="Q8831" t="s">
        <v>3695</v>
      </c>
      <c r="R8831" t="s">
        <v>766</v>
      </c>
      <c r="S8831">
        <v>91440</v>
      </c>
      <c r="T8831">
        <v>96615.504000000001</v>
      </c>
      <c r="U8831">
        <v>8.8516306399620534E-2</v>
      </c>
    </row>
    <row r="8832" spans="1:21" x14ac:dyDescent="0.25">
      <c r="A8832" t="str">
        <f t="shared" si="788"/>
        <v>47York</v>
      </c>
      <c r="B8832">
        <v>47</v>
      </c>
      <c r="C8832" t="s">
        <v>383</v>
      </c>
      <c r="D8832">
        <v>47</v>
      </c>
      <c r="E8832" t="s">
        <v>3201</v>
      </c>
      <c r="F8832" t="s">
        <v>13685</v>
      </c>
      <c r="G8832" s="3" t="s">
        <v>781</v>
      </c>
      <c r="H8832" t="s">
        <v>896</v>
      </c>
      <c r="I8832" t="s">
        <v>797</v>
      </c>
      <c r="J8832">
        <v>49</v>
      </c>
      <c r="K8832" t="s">
        <v>3691</v>
      </c>
      <c r="L8832" t="s">
        <v>3689</v>
      </c>
      <c r="M8832" t="s">
        <v>797</v>
      </c>
      <c r="N8832" t="s">
        <v>1271</v>
      </c>
      <c r="O8832" t="s">
        <v>797</v>
      </c>
      <c r="P8832" t="s">
        <v>797</v>
      </c>
      <c r="Q8832" t="s">
        <v>3695</v>
      </c>
      <c r="R8832" t="s">
        <v>801</v>
      </c>
      <c r="S8832">
        <v>49000</v>
      </c>
      <c r="T8832">
        <v>49000</v>
      </c>
      <c r="U8832">
        <v>4.743327880119648E-2</v>
      </c>
    </row>
    <row r="8833" spans="1:21" hidden="1" x14ac:dyDescent="0.25">
      <c r="B8833">
        <v>49</v>
      </c>
      <c r="C8833" t="s">
        <v>300</v>
      </c>
      <c r="D8833">
        <v>101</v>
      </c>
      <c r="E8833" t="s">
        <v>13686</v>
      </c>
      <c r="F8833" t="s">
        <v>13687</v>
      </c>
      <c r="G8833" t="s">
        <v>769</v>
      </c>
      <c r="H8833" t="s">
        <v>797</v>
      </c>
      <c r="I8833" t="s">
        <v>797</v>
      </c>
      <c r="J8833" t="s">
        <v>797</v>
      </c>
      <c r="K8833" t="s">
        <v>797</v>
      </c>
      <c r="L8833" t="s">
        <v>3689</v>
      </c>
      <c r="M8833" t="s">
        <v>797</v>
      </c>
      <c r="N8833" t="s">
        <v>1271</v>
      </c>
      <c r="O8833" t="s">
        <v>797</v>
      </c>
      <c r="P8833" t="s">
        <v>797</v>
      </c>
      <c r="Q8833" t="s">
        <v>3690</v>
      </c>
      <c r="R8833" t="s">
        <v>779</v>
      </c>
      <c r="S8833">
        <v>18319</v>
      </c>
      <c r="T8833">
        <v>18319</v>
      </c>
      <c r="U8833">
        <v>1</v>
      </c>
    </row>
    <row r="8834" spans="1:21" x14ac:dyDescent="0.25">
      <c r="A8834" t="str">
        <f t="shared" ref="A8834:A8836" si="789">B8834&amp;C8834</f>
        <v>56York</v>
      </c>
      <c r="B8834">
        <v>56</v>
      </c>
      <c r="C8834" t="s">
        <v>383</v>
      </c>
      <c r="D8834">
        <v>56</v>
      </c>
      <c r="E8834" t="s">
        <v>3199</v>
      </c>
      <c r="F8834" t="s">
        <v>13688</v>
      </c>
      <c r="G8834" s="3" t="s">
        <v>461</v>
      </c>
      <c r="H8834" t="s">
        <v>819</v>
      </c>
      <c r="I8834" t="s">
        <v>797</v>
      </c>
      <c r="J8834">
        <v>8237</v>
      </c>
      <c r="K8834" t="s">
        <v>3694</v>
      </c>
      <c r="L8834" t="s">
        <v>3689</v>
      </c>
      <c r="M8834" t="s">
        <v>797</v>
      </c>
      <c r="N8834" t="s">
        <v>1271</v>
      </c>
      <c r="O8834" t="s">
        <v>797</v>
      </c>
      <c r="P8834" t="s">
        <v>797</v>
      </c>
      <c r="Q8834" t="s">
        <v>3690</v>
      </c>
      <c r="R8834" t="s">
        <v>766</v>
      </c>
      <c r="S8834">
        <v>212444</v>
      </c>
      <c r="T8834">
        <v>224468.33040000001</v>
      </c>
      <c r="U8834">
        <v>7.5557522725060557E-3</v>
      </c>
    </row>
    <row r="8835" spans="1:21" x14ac:dyDescent="0.25">
      <c r="A8835" t="str">
        <f t="shared" si="789"/>
        <v>57York</v>
      </c>
      <c r="B8835">
        <v>57</v>
      </c>
      <c r="C8835" t="s">
        <v>383</v>
      </c>
      <c r="D8835">
        <v>57</v>
      </c>
      <c r="E8835" t="s">
        <v>3199</v>
      </c>
      <c r="F8835" t="s">
        <v>13688</v>
      </c>
      <c r="G8835" s="3" t="s">
        <v>461</v>
      </c>
      <c r="H8835" t="s">
        <v>819</v>
      </c>
      <c r="I8835" t="s">
        <v>797</v>
      </c>
      <c r="J8835">
        <v>1939</v>
      </c>
      <c r="K8835" t="s">
        <v>3694</v>
      </c>
      <c r="L8835" t="s">
        <v>3689</v>
      </c>
      <c r="M8835" t="s">
        <v>797</v>
      </c>
      <c r="N8835" t="s">
        <v>1271</v>
      </c>
      <c r="O8835" t="s">
        <v>797</v>
      </c>
      <c r="P8835" t="s">
        <v>797</v>
      </c>
      <c r="Q8835" t="s">
        <v>3690</v>
      </c>
      <c r="R8835" t="s">
        <v>801</v>
      </c>
      <c r="S8835">
        <v>50000</v>
      </c>
      <c r="T8835">
        <v>50000</v>
      </c>
      <c r="U8835">
        <v>1.7782926965473388E-3</v>
      </c>
    </row>
    <row r="8836" spans="1:21" x14ac:dyDescent="0.25">
      <c r="A8836" t="str">
        <f t="shared" si="789"/>
        <v>58York</v>
      </c>
      <c r="B8836">
        <v>58</v>
      </c>
      <c r="C8836" t="s">
        <v>383</v>
      </c>
      <c r="D8836">
        <v>58</v>
      </c>
      <c r="E8836" t="s">
        <v>3206</v>
      </c>
      <c r="F8836" t="s">
        <v>13689</v>
      </c>
      <c r="G8836" s="3" t="s">
        <v>467</v>
      </c>
      <c r="H8836" t="s">
        <v>878</v>
      </c>
      <c r="I8836" t="s">
        <v>797</v>
      </c>
      <c r="J8836" t="s">
        <v>797</v>
      </c>
      <c r="K8836" t="s">
        <v>797</v>
      </c>
      <c r="L8836" t="s">
        <v>3689</v>
      </c>
      <c r="M8836" t="s">
        <v>797</v>
      </c>
      <c r="N8836" t="s">
        <v>1271</v>
      </c>
      <c r="O8836" t="s">
        <v>797</v>
      </c>
      <c r="P8836" t="s">
        <v>797</v>
      </c>
      <c r="Q8836" t="s">
        <v>3690</v>
      </c>
      <c r="R8836" t="s">
        <v>779</v>
      </c>
      <c r="S8836">
        <v>242619</v>
      </c>
      <c r="T8836">
        <v>518182.28</v>
      </c>
      <c r="U8836">
        <v>3.1457628621844656E-3</v>
      </c>
    </row>
    <row r="8837" spans="1:21" hidden="1" x14ac:dyDescent="0.25">
      <c r="B8837">
        <v>53</v>
      </c>
      <c r="C8837" t="s">
        <v>300</v>
      </c>
      <c r="D8837">
        <v>105</v>
      </c>
      <c r="E8837" t="s">
        <v>13690</v>
      </c>
      <c r="F8837" t="s">
        <v>13691</v>
      </c>
      <c r="G8837" t="s">
        <v>1902</v>
      </c>
      <c r="H8837" t="s">
        <v>1323</v>
      </c>
      <c r="I8837" t="s">
        <v>797</v>
      </c>
      <c r="J8837" t="s">
        <v>797</v>
      </c>
      <c r="K8837" t="s">
        <v>797</v>
      </c>
      <c r="L8837" t="s">
        <v>1049</v>
      </c>
      <c r="M8837" t="s">
        <v>797</v>
      </c>
      <c r="N8837" t="s">
        <v>3692</v>
      </c>
      <c r="O8837" t="s">
        <v>797</v>
      </c>
      <c r="P8837" t="s">
        <v>797</v>
      </c>
      <c r="Q8837" t="s">
        <v>3690</v>
      </c>
      <c r="R8837" t="s">
        <v>793</v>
      </c>
      <c r="S8837">
        <v>250000</v>
      </c>
      <c r="T8837">
        <v>250000</v>
      </c>
      <c r="U8837">
        <v>1</v>
      </c>
    </row>
    <row r="8838" spans="1:21" x14ac:dyDescent="0.25">
      <c r="A8838" t="str">
        <f t="shared" ref="A8838:A8839" si="790">B8838&amp;C8838</f>
        <v>59York</v>
      </c>
      <c r="B8838">
        <v>59</v>
      </c>
      <c r="C8838" t="s">
        <v>383</v>
      </c>
      <c r="D8838">
        <v>59</v>
      </c>
      <c r="E8838" t="s">
        <v>3207</v>
      </c>
      <c r="F8838" t="s">
        <v>13692</v>
      </c>
      <c r="G8838" s="3" t="s">
        <v>467</v>
      </c>
      <c r="H8838" t="s">
        <v>844</v>
      </c>
      <c r="I8838" t="s">
        <v>797</v>
      </c>
      <c r="J8838">
        <v>208</v>
      </c>
      <c r="K8838" t="s">
        <v>3698</v>
      </c>
      <c r="L8838" t="s">
        <v>3689</v>
      </c>
      <c r="M8838" t="s">
        <v>797</v>
      </c>
      <c r="N8838" t="s">
        <v>1271</v>
      </c>
      <c r="O8838" t="s">
        <v>797</v>
      </c>
      <c r="P8838" t="s">
        <v>797</v>
      </c>
      <c r="Q8838" t="s">
        <v>3690</v>
      </c>
      <c r="R8838" t="s">
        <v>779</v>
      </c>
      <c r="S8838">
        <v>223050.88000000009</v>
      </c>
      <c r="T8838">
        <v>329593</v>
      </c>
      <c r="U8838">
        <v>2.8920454485492236E-3</v>
      </c>
    </row>
    <row r="8839" spans="1:21" x14ac:dyDescent="0.25">
      <c r="A8839" t="str">
        <f t="shared" si="790"/>
        <v>60York</v>
      </c>
      <c r="B8839">
        <v>60</v>
      </c>
      <c r="C8839" t="s">
        <v>383</v>
      </c>
      <c r="D8839">
        <v>60</v>
      </c>
      <c r="E8839" t="s">
        <v>882</v>
      </c>
      <c r="F8839" t="s">
        <v>13693</v>
      </c>
      <c r="G8839" s="3" t="s">
        <v>461</v>
      </c>
      <c r="H8839" t="s">
        <v>809</v>
      </c>
      <c r="I8839" t="s">
        <v>797</v>
      </c>
      <c r="J8839">
        <v>11960</v>
      </c>
      <c r="K8839" t="s">
        <v>3694</v>
      </c>
      <c r="L8839" t="s">
        <v>3689</v>
      </c>
      <c r="M8839" t="s">
        <v>797</v>
      </c>
      <c r="N8839" t="s">
        <v>1271</v>
      </c>
      <c r="O8839" t="s">
        <v>797</v>
      </c>
      <c r="P8839" t="s">
        <v>797</v>
      </c>
      <c r="Q8839" t="s">
        <v>3690</v>
      </c>
      <c r="R8839" t="s">
        <v>779</v>
      </c>
      <c r="S8839">
        <v>287027.59999999974</v>
      </c>
      <c r="T8839">
        <v>401701.74</v>
      </c>
      <c r="U8839">
        <v>1.020838169575021E-2</v>
      </c>
    </row>
    <row r="8840" spans="1:21" hidden="1" x14ac:dyDescent="0.25">
      <c r="B8840">
        <v>56</v>
      </c>
      <c r="C8840" t="s">
        <v>300</v>
      </c>
      <c r="D8840">
        <v>108</v>
      </c>
      <c r="E8840" t="s">
        <v>13694</v>
      </c>
      <c r="F8840" t="s">
        <v>13695</v>
      </c>
      <c r="G8840" t="s">
        <v>769</v>
      </c>
      <c r="H8840" t="s">
        <v>797</v>
      </c>
      <c r="I8840" t="s">
        <v>797</v>
      </c>
      <c r="J8840" t="s">
        <v>797</v>
      </c>
      <c r="K8840" t="s">
        <v>797</v>
      </c>
      <c r="L8840" t="s">
        <v>3689</v>
      </c>
      <c r="M8840" t="s">
        <v>797</v>
      </c>
      <c r="N8840" t="s">
        <v>1271</v>
      </c>
      <c r="O8840" t="s">
        <v>797</v>
      </c>
      <c r="P8840" t="s">
        <v>797</v>
      </c>
      <c r="Q8840" t="s">
        <v>3690</v>
      </c>
      <c r="R8840" t="s">
        <v>793</v>
      </c>
      <c r="S8840">
        <v>71000</v>
      </c>
      <c r="T8840">
        <v>71000</v>
      </c>
      <c r="U8840">
        <v>3.8800000000000001E-2</v>
      </c>
    </row>
    <row r="8841" spans="1:21" x14ac:dyDescent="0.25">
      <c r="A8841" t="str">
        <f t="shared" ref="A8841:A8843" si="791">B8841&amp;C8841</f>
        <v>63York</v>
      </c>
      <c r="B8841">
        <v>63</v>
      </c>
      <c r="C8841" t="s">
        <v>383</v>
      </c>
      <c r="D8841">
        <v>63</v>
      </c>
      <c r="E8841" t="s">
        <v>3208</v>
      </c>
      <c r="F8841" t="s">
        <v>13659</v>
      </c>
      <c r="G8841" t="s">
        <v>465</v>
      </c>
      <c r="H8841" t="s">
        <v>799</v>
      </c>
      <c r="I8841" t="s">
        <v>797</v>
      </c>
      <c r="J8841">
        <v>69</v>
      </c>
      <c r="K8841" t="s">
        <v>466</v>
      </c>
      <c r="L8841" t="s">
        <v>3689</v>
      </c>
      <c r="M8841" t="s">
        <v>797</v>
      </c>
      <c r="N8841" t="s">
        <v>3692</v>
      </c>
      <c r="O8841" t="s">
        <v>797</v>
      </c>
      <c r="P8841" t="s">
        <v>797</v>
      </c>
      <c r="Q8841" t="s">
        <v>3695</v>
      </c>
      <c r="R8841" t="s">
        <v>793</v>
      </c>
      <c r="S8841">
        <v>135127</v>
      </c>
      <c r="T8841">
        <v>191264.63228249049</v>
      </c>
      <c r="U8841">
        <v>8.4897486820272566E-2</v>
      </c>
    </row>
    <row r="8842" spans="1:21" x14ac:dyDescent="0.25">
      <c r="A8842" t="str">
        <f t="shared" si="791"/>
        <v>65York</v>
      </c>
      <c r="B8842">
        <v>65</v>
      </c>
      <c r="C8842" t="s">
        <v>383</v>
      </c>
      <c r="D8842">
        <v>65</v>
      </c>
      <c r="E8842" t="s">
        <v>3210</v>
      </c>
      <c r="F8842" t="s">
        <v>13696</v>
      </c>
      <c r="G8842" s="3" t="s">
        <v>467</v>
      </c>
      <c r="H8842" t="s">
        <v>878</v>
      </c>
      <c r="I8842" t="s">
        <v>797</v>
      </c>
      <c r="J8842" t="s">
        <v>797</v>
      </c>
      <c r="K8842" t="s">
        <v>797</v>
      </c>
      <c r="L8842" t="s">
        <v>3689</v>
      </c>
      <c r="M8842" t="s">
        <v>797</v>
      </c>
      <c r="N8842" t="s">
        <v>3692</v>
      </c>
      <c r="O8842" t="s">
        <v>797</v>
      </c>
      <c r="P8842" t="s">
        <v>797</v>
      </c>
      <c r="Q8842" t="s">
        <v>3695</v>
      </c>
      <c r="R8842" t="s">
        <v>793</v>
      </c>
      <c r="S8842">
        <v>249600</v>
      </c>
      <c r="T8842">
        <v>353294.69475167524</v>
      </c>
      <c r="U8842">
        <v>3.2362774984697924E-3</v>
      </c>
    </row>
    <row r="8843" spans="1:21" x14ac:dyDescent="0.25">
      <c r="A8843" t="str">
        <f t="shared" si="791"/>
        <v>68York</v>
      </c>
      <c r="B8843">
        <v>68</v>
      </c>
      <c r="C8843" t="s">
        <v>383</v>
      </c>
      <c r="D8843">
        <v>68</v>
      </c>
      <c r="E8843" t="s">
        <v>3211</v>
      </c>
      <c r="F8843" t="s">
        <v>13697</v>
      </c>
      <c r="G8843" s="3" t="s">
        <v>459</v>
      </c>
      <c r="H8843" t="s">
        <v>773</v>
      </c>
      <c r="I8843" t="s">
        <v>797</v>
      </c>
      <c r="J8843">
        <v>1283</v>
      </c>
      <c r="K8843" t="s">
        <v>3697</v>
      </c>
      <c r="L8843" t="s">
        <v>1049</v>
      </c>
      <c r="M8843" t="s">
        <v>797</v>
      </c>
      <c r="N8843" t="s">
        <v>3692</v>
      </c>
      <c r="O8843" t="s">
        <v>797</v>
      </c>
      <c r="P8843" t="s">
        <v>797</v>
      </c>
      <c r="Q8843" t="s">
        <v>3695</v>
      </c>
      <c r="R8843" t="s">
        <v>793</v>
      </c>
      <c r="S8843">
        <v>176272</v>
      </c>
      <c r="T8843">
        <v>249503.05462046192</v>
      </c>
      <c r="U8843">
        <v>7.6116779873996565E-2</v>
      </c>
    </row>
  </sheetData>
  <autoFilter ref="B1:U8843" xr:uid="{493EF01E-9876-429D-9BF3-46B9777C5565}">
    <filterColumn colId="5">
      <filters>
        <filter val="Assistive Technologies and Equipment"/>
        <filter val="Bed based intermediate Care Services"/>
        <filter val="Bed based intermediate Care Services (Reablement, rehabilitation in a bedded setting, wider short-term services supporting recovery)"/>
        <filter val="Bed based intermediate Care Services (Reablement, rehabilitation, wider short-term services supporting recovery)"/>
        <filter val="Carers Services"/>
        <filter val="DFG Related Schemes"/>
        <filter val="Home Care or Domiciliary Care"/>
        <filter val="Home Care or Domicillary Care"/>
        <filter val="Home-based intermediate care services"/>
        <filter val="Residential Placements"/>
        <filter val="Workforce recruitment and retention"/>
      </filters>
    </filterColumn>
    <sortState xmlns:xlrd2="http://schemas.microsoft.com/office/spreadsheetml/2017/richdata2" ref="B2:U8843">
      <sortCondition ref="C1:C8843"/>
    </sortState>
  </autoFilter>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0ECFA-734E-4C6F-9F5D-BE0B5B512109}">
  <sheetPr codeName="Sheet23">
    <tabColor rgb="FF00B0F0"/>
  </sheetPr>
  <dimension ref="A1:D39"/>
  <sheetViews>
    <sheetView zoomScale="90" workbookViewId="0">
      <selection activeCell="D12" sqref="D12"/>
    </sheetView>
  </sheetViews>
  <sheetFormatPr defaultRowHeight="15" x14ac:dyDescent="0.25"/>
  <cols>
    <col min="2" max="4" width="28.42578125" customWidth="1"/>
  </cols>
  <sheetData>
    <row r="1" spans="1:4" x14ac:dyDescent="0.25">
      <c r="A1" s="9" t="s">
        <v>13698</v>
      </c>
      <c r="B1" s="9" t="s">
        <v>747</v>
      </c>
      <c r="C1" s="9" t="s">
        <v>13699</v>
      </c>
      <c r="D1" s="9" t="s">
        <v>458</v>
      </c>
    </row>
    <row r="2" spans="1:4" x14ac:dyDescent="0.25">
      <c r="A2" t="str">
        <f>B2&amp;C2</f>
        <v>Administration</v>
      </c>
      <c r="B2" t="s">
        <v>4372</v>
      </c>
      <c r="D2" t="s">
        <v>1545</v>
      </c>
    </row>
    <row r="3" spans="1:4" x14ac:dyDescent="0.25">
      <c r="A3" t="str">
        <f t="shared" ref="A3:A39" si="0">B3&amp;C3</f>
        <v>Contigency</v>
      </c>
      <c r="B3" t="s">
        <v>8709</v>
      </c>
      <c r="D3" t="s">
        <v>1545</v>
      </c>
    </row>
    <row r="4" spans="1:4" x14ac:dyDescent="0.25">
      <c r="A4" t="str">
        <f t="shared" si="0"/>
        <v>Other</v>
      </c>
      <c r="B4" t="s">
        <v>769</v>
      </c>
      <c r="D4" t="s">
        <v>1545</v>
      </c>
    </row>
    <row r="5" spans="1:4" x14ac:dyDescent="0.25">
      <c r="A5" t="str">
        <f t="shared" si="0"/>
        <v>Local recruitment initiatives</v>
      </c>
      <c r="B5" t="s">
        <v>4073</v>
      </c>
      <c r="D5" t="s">
        <v>13700</v>
      </c>
    </row>
    <row r="6" spans="1:4" x14ac:dyDescent="0.25">
      <c r="A6" t="str">
        <f t="shared" si="0"/>
        <v>Assistive Technologies and EquipmentTelecare</v>
      </c>
      <c r="B6" t="s">
        <v>459</v>
      </c>
      <c r="C6" t="s">
        <v>772</v>
      </c>
      <c r="D6" t="s">
        <v>3697</v>
      </c>
    </row>
    <row r="7" spans="1:4" x14ac:dyDescent="0.25">
      <c r="A7" t="str">
        <f t="shared" si="0"/>
        <v>Assistive Technologies and EquipmentCommunity based equipment</v>
      </c>
      <c r="B7" t="s">
        <v>459</v>
      </c>
      <c r="C7" t="s">
        <v>768</v>
      </c>
      <c r="D7" t="s">
        <v>3697</v>
      </c>
    </row>
    <row r="8" spans="1:4" x14ac:dyDescent="0.25">
      <c r="A8" t="str">
        <f t="shared" si="0"/>
        <v>Assistive Technologies and EquipmentOther</v>
      </c>
      <c r="B8" t="s">
        <v>459</v>
      </c>
      <c r="C8" t="s">
        <v>769</v>
      </c>
      <c r="D8" t="s">
        <v>3697</v>
      </c>
    </row>
    <row r="9" spans="1:4" x14ac:dyDescent="0.25">
      <c r="A9" t="str">
        <f t="shared" si="0"/>
        <v>Home Care or Domiciliary CareDomiciliary Care Packages</v>
      </c>
      <c r="B9" t="s">
        <v>461</v>
      </c>
      <c r="C9" t="s">
        <v>13701</v>
      </c>
      <c r="D9" t="s">
        <v>3694</v>
      </c>
    </row>
    <row r="10" spans="1:4" x14ac:dyDescent="0.25">
      <c r="A10" t="str">
        <f t="shared" si="0"/>
        <v>Home Care or Domiciliary CareDomiciliary Care to support hospital discharge</v>
      </c>
      <c r="B10" t="s">
        <v>461</v>
      </c>
      <c r="C10" t="s">
        <v>13702</v>
      </c>
      <c r="D10" t="s">
        <v>3694</v>
      </c>
    </row>
    <row r="11" spans="1:4" x14ac:dyDescent="0.25">
      <c r="A11" t="str">
        <f t="shared" si="0"/>
        <v>Home Care or Domiciliary CareDomiciliary care workforce development</v>
      </c>
      <c r="B11" t="s">
        <v>461</v>
      </c>
      <c r="C11" t="s">
        <v>825</v>
      </c>
      <c r="D11" t="s">
        <v>3694</v>
      </c>
    </row>
    <row r="12" spans="1:4" x14ac:dyDescent="0.25">
      <c r="A12" t="str">
        <f t="shared" si="0"/>
        <v>Home Care or Domiciliary CareOther</v>
      </c>
      <c r="B12" t="s">
        <v>461</v>
      </c>
      <c r="C12" t="s">
        <v>769</v>
      </c>
      <c r="D12" t="s">
        <v>3694</v>
      </c>
    </row>
    <row r="13" spans="1:4" x14ac:dyDescent="0.25">
      <c r="A13" t="str">
        <f t="shared" si="0"/>
        <v>Bed Based Intermediate Care ServicesStep down (discharge to assess pathway 2)</v>
      </c>
      <c r="B13" t="s">
        <v>463</v>
      </c>
      <c r="C13" t="s">
        <v>13703</v>
      </c>
      <c r="D13" t="s">
        <v>13704</v>
      </c>
    </row>
    <row r="14" spans="1:4" x14ac:dyDescent="0.25">
      <c r="A14" t="str">
        <f t="shared" si="0"/>
        <v>Bed Based Intermediate Care ServicesOther</v>
      </c>
      <c r="B14" t="s">
        <v>463</v>
      </c>
      <c r="C14" t="s">
        <v>769</v>
      </c>
      <c r="D14" t="s">
        <v>13704</v>
      </c>
    </row>
    <row r="15" spans="1:4" x14ac:dyDescent="0.25">
      <c r="A15" t="str">
        <f t="shared" si="0"/>
        <v>Reablement in a Person’s Own HomeReablement to support to discharge – step down</v>
      </c>
      <c r="B15" t="s">
        <v>4078</v>
      </c>
      <c r="C15" t="s">
        <v>13705</v>
      </c>
      <c r="D15" t="s">
        <v>3694</v>
      </c>
    </row>
    <row r="16" spans="1:4" x14ac:dyDescent="0.25">
      <c r="A16" t="str">
        <f t="shared" si="0"/>
        <v>Reablement in a Person’s Own HomeReablement service accepting community and discharge</v>
      </c>
      <c r="B16" t="s">
        <v>4078</v>
      </c>
      <c r="C16" t="s">
        <v>13706</v>
      </c>
      <c r="D16" t="s">
        <v>3694</v>
      </c>
    </row>
    <row r="17" spans="1:4" x14ac:dyDescent="0.25">
      <c r="A17" t="str">
        <f t="shared" si="0"/>
        <v>Reablement in a Person’s Own HomeOther</v>
      </c>
      <c r="B17" t="s">
        <v>4078</v>
      </c>
      <c r="C17" t="s">
        <v>769</v>
      </c>
      <c r="D17" t="s">
        <v>3694</v>
      </c>
    </row>
    <row r="18" spans="1:4" x14ac:dyDescent="0.25">
      <c r="A18" t="str">
        <f t="shared" si="0"/>
        <v>Residential PlacementsCare home</v>
      </c>
      <c r="B18" t="s">
        <v>467</v>
      </c>
      <c r="C18" t="s">
        <v>849</v>
      </c>
      <c r="D18" t="s">
        <v>13704</v>
      </c>
    </row>
    <row r="19" spans="1:4" x14ac:dyDescent="0.25">
      <c r="A19" t="str">
        <f t="shared" si="0"/>
        <v>Residential PlacementsNursing home</v>
      </c>
      <c r="B19" t="s">
        <v>467</v>
      </c>
      <c r="C19" t="s">
        <v>844</v>
      </c>
      <c r="D19" t="s">
        <v>13704</v>
      </c>
    </row>
    <row r="20" spans="1:4" x14ac:dyDescent="0.25">
      <c r="A20" t="str">
        <f t="shared" si="0"/>
        <v>Residential PlacementsDischarge from hospital (with reablement) to long term care</v>
      </c>
      <c r="B20" t="s">
        <v>467</v>
      </c>
      <c r="C20" t="s">
        <v>13707</v>
      </c>
      <c r="D20" t="s">
        <v>13704</v>
      </c>
    </row>
    <row r="21" spans="1:4" x14ac:dyDescent="0.25">
      <c r="A21" t="str">
        <f t="shared" si="0"/>
        <v>Residential PlacementsOther</v>
      </c>
      <c r="B21" t="s">
        <v>467</v>
      </c>
      <c r="C21" t="s">
        <v>769</v>
      </c>
      <c r="D21" t="s">
        <v>13704</v>
      </c>
    </row>
    <row r="22" spans="1:4" x14ac:dyDescent="0.25">
      <c r="A22" t="str">
        <f t="shared" si="0"/>
        <v>Increase hours worked by existing workforceChildcare costs</v>
      </c>
      <c r="B22" t="s">
        <v>4065</v>
      </c>
      <c r="C22" t="s">
        <v>13708</v>
      </c>
      <c r="D22" t="s">
        <v>13709</v>
      </c>
    </row>
    <row r="23" spans="1:4" x14ac:dyDescent="0.25">
      <c r="A23" t="str">
        <f t="shared" si="0"/>
        <v>Increase hours worked by existing workforceOvertime for existing staff.</v>
      </c>
      <c r="B23" t="s">
        <v>4065</v>
      </c>
      <c r="C23" t="s">
        <v>13710</v>
      </c>
      <c r="D23" t="s">
        <v>13709</v>
      </c>
    </row>
    <row r="24" spans="1:4" x14ac:dyDescent="0.25">
      <c r="A24" t="str">
        <f t="shared" si="0"/>
        <v>Improve retention of existing workforceRetention bonuses for existing care staff</v>
      </c>
      <c r="B24" t="s">
        <v>1008</v>
      </c>
      <c r="C24" t="s">
        <v>13711</v>
      </c>
      <c r="D24" t="s">
        <v>13712</v>
      </c>
    </row>
    <row r="25" spans="1:4" x14ac:dyDescent="0.25">
      <c r="A25" t="str">
        <f t="shared" si="0"/>
        <v>Improve retention of existing workforceIncentive payments</v>
      </c>
      <c r="B25" t="s">
        <v>1008</v>
      </c>
      <c r="C25" t="s">
        <v>13713</v>
      </c>
      <c r="D25" t="s">
        <v>13712</v>
      </c>
    </row>
    <row r="26" spans="1:4" x14ac:dyDescent="0.25">
      <c r="A26" t="str">
        <f t="shared" si="0"/>
        <v>Improve retention of existing workforceWellbeing measures</v>
      </c>
      <c r="B26" t="s">
        <v>1008</v>
      </c>
      <c r="C26" t="s">
        <v>13714</v>
      </c>
      <c r="D26" t="s">
        <v>13712</v>
      </c>
    </row>
    <row r="27" spans="1:4" x14ac:dyDescent="0.25">
      <c r="A27" t="str">
        <f t="shared" si="0"/>
        <v>Improve retention of existing workforceBringing forward planned pay increases</v>
      </c>
      <c r="B27" t="s">
        <v>1008</v>
      </c>
      <c r="C27" t="s">
        <v>13715</v>
      </c>
      <c r="D27" t="s">
        <v>13712</v>
      </c>
    </row>
    <row r="28" spans="1:4" x14ac:dyDescent="0.25">
      <c r="A28" t="str">
        <f t="shared" si="0"/>
        <v>Additional or redeployed capacity from current care workersCosts of agency staff</v>
      </c>
      <c r="B28" t="s">
        <v>4068</v>
      </c>
      <c r="C28" t="s">
        <v>13716</v>
      </c>
      <c r="D28" t="s">
        <v>13709</v>
      </c>
    </row>
    <row r="29" spans="1:4" x14ac:dyDescent="0.25">
      <c r="A29" t="str">
        <f t="shared" si="0"/>
        <v>Additional or redeployed capacity from current care workersLocal staff banks</v>
      </c>
      <c r="B29" t="s">
        <v>4068</v>
      </c>
      <c r="C29" t="s">
        <v>13717</v>
      </c>
      <c r="D29" t="s">
        <v>13709</v>
      </c>
    </row>
    <row r="30" spans="1:4" x14ac:dyDescent="0.25">
      <c r="A30" t="str">
        <f t="shared" si="0"/>
        <v>Additional or redeployed capacity from current care workersRedeploy other local authority staff</v>
      </c>
      <c r="B30" t="s">
        <v>4068</v>
      </c>
      <c r="C30" t="s">
        <v>13718</v>
      </c>
      <c r="D30" t="s">
        <v>13709</v>
      </c>
    </row>
    <row r="31" spans="1:4" x14ac:dyDescent="0.25">
      <c r="A31" t="str">
        <f t="shared" si="0"/>
        <v>Local recruitment initiatives</v>
      </c>
      <c r="B31" t="s">
        <v>4073</v>
      </c>
      <c r="D31" t="s">
        <v>13700</v>
      </c>
    </row>
    <row r="32" spans="1:4" x14ac:dyDescent="0.25">
      <c r="A32" t="str">
        <f t="shared" si="0"/>
        <v>Assistive Technologies and Equipment</v>
      </c>
      <c r="B32" t="s">
        <v>459</v>
      </c>
      <c r="D32" t="s">
        <v>3697</v>
      </c>
    </row>
    <row r="33" spans="1:4" x14ac:dyDescent="0.25">
      <c r="A33" t="str">
        <f t="shared" si="0"/>
        <v>Home Care or Domiciliary Care</v>
      </c>
      <c r="B33" t="s">
        <v>461</v>
      </c>
      <c r="D33" t="s">
        <v>3694</v>
      </c>
    </row>
    <row r="34" spans="1:4" x14ac:dyDescent="0.25">
      <c r="A34" t="str">
        <f t="shared" si="0"/>
        <v>Bed Based Intermediate Care Services</v>
      </c>
      <c r="B34" t="s">
        <v>463</v>
      </c>
      <c r="D34" t="s">
        <v>13704</v>
      </c>
    </row>
    <row r="35" spans="1:4" x14ac:dyDescent="0.25">
      <c r="A35" t="str">
        <f t="shared" si="0"/>
        <v>Reablement in a Person’s Own Home</v>
      </c>
      <c r="B35" t="s">
        <v>4078</v>
      </c>
      <c r="D35" t="s">
        <v>3694</v>
      </c>
    </row>
    <row r="36" spans="1:4" x14ac:dyDescent="0.25">
      <c r="A36" t="str">
        <f t="shared" si="0"/>
        <v>Residential Placements</v>
      </c>
      <c r="B36" t="s">
        <v>467</v>
      </c>
      <c r="D36" t="s">
        <v>13704</v>
      </c>
    </row>
    <row r="37" spans="1:4" x14ac:dyDescent="0.25">
      <c r="A37" t="str">
        <f t="shared" si="0"/>
        <v>Increase hours worked by existing workforce</v>
      </c>
      <c r="B37" t="s">
        <v>4065</v>
      </c>
      <c r="D37" t="s">
        <v>13709</v>
      </c>
    </row>
    <row r="38" spans="1:4" x14ac:dyDescent="0.25">
      <c r="A38" t="str">
        <f t="shared" si="0"/>
        <v>Improve retention of existing workforce</v>
      </c>
      <c r="B38" t="s">
        <v>1008</v>
      </c>
      <c r="D38" t="s">
        <v>13712</v>
      </c>
    </row>
    <row r="39" spans="1:4" x14ac:dyDescent="0.25">
      <c r="A39" t="str">
        <f t="shared" si="0"/>
        <v>Additional or redeployed capacity from current care workers</v>
      </c>
      <c r="B39" t="s">
        <v>4068</v>
      </c>
      <c r="D39" t="s">
        <v>13709</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rgb="FFFFFF00"/>
  </sheetPr>
  <dimension ref="A4:AF163"/>
  <sheetViews>
    <sheetView workbookViewId="0">
      <selection activeCell="D9" sqref="D9"/>
    </sheetView>
  </sheetViews>
  <sheetFormatPr defaultRowHeight="15" x14ac:dyDescent="0.25"/>
  <cols>
    <col min="2" max="2" width="18.7109375" customWidth="1"/>
    <col min="8" max="8" width="13" customWidth="1"/>
  </cols>
  <sheetData>
    <row r="4" spans="1:32" x14ac:dyDescent="0.25">
      <c r="D4" t="s">
        <v>26</v>
      </c>
      <c r="L4" t="s">
        <v>30</v>
      </c>
      <c r="T4" t="s">
        <v>39</v>
      </c>
      <c r="AF4" t="s">
        <v>26</v>
      </c>
    </row>
    <row r="5" spans="1:32" x14ac:dyDescent="0.25">
      <c r="D5" t="s">
        <v>26</v>
      </c>
      <c r="E5" t="s">
        <v>26</v>
      </c>
      <c r="F5" t="s">
        <v>26</v>
      </c>
      <c r="G5" t="s">
        <v>26</v>
      </c>
      <c r="H5" t="s">
        <v>26</v>
      </c>
      <c r="I5" t="s">
        <v>26</v>
      </c>
      <c r="J5" t="s">
        <v>26</v>
      </c>
      <c r="K5" t="s">
        <v>26</v>
      </c>
      <c r="L5" t="s">
        <v>13719</v>
      </c>
      <c r="M5" t="s">
        <v>13719</v>
      </c>
      <c r="N5" t="s">
        <v>13719</v>
      </c>
      <c r="O5" t="s">
        <v>13719</v>
      </c>
      <c r="P5" t="s">
        <v>13719</v>
      </c>
      <c r="Q5" t="s">
        <v>13719</v>
      </c>
      <c r="R5" t="s">
        <v>13719</v>
      </c>
      <c r="S5" t="s">
        <v>13719</v>
      </c>
      <c r="T5" t="s">
        <v>39</v>
      </c>
      <c r="U5" t="s">
        <v>39</v>
      </c>
      <c r="V5" t="s">
        <v>39</v>
      </c>
      <c r="W5" t="s">
        <v>39</v>
      </c>
      <c r="X5" t="s">
        <v>39</v>
      </c>
      <c r="Y5" t="s">
        <v>39</v>
      </c>
      <c r="Z5" t="s">
        <v>39</v>
      </c>
      <c r="AA5" t="s">
        <v>39</v>
      </c>
      <c r="AB5" t="s">
        <v>39</v>
      </c>
      <c r="AC5" t="s">
        <v>39</v>
      </c>
      <c r="AD5" t="s">
        <v>39</v>
      </c>
      <c r="AE5" t="s">
        <v>39</v>
      </c>
      <c r="AF5" t="s">
        <v>26</v>
      </c>
    </row>
    <row r="6" spans="1:32" x14ac:dyDescent="0.25">
      <c r="D6" t="s">
        <v>13720</v>
      </c>
      <c r="E6" t="s">
        <v>13721</v>
      </c>
      <c r="F6" t="s">
        <v>13722</v>
      </c>
      <c r="G6" t="s">
        <v>13723</v>
      </c>
      <c r="H6" t="s">
        <v>13724</v>
      </c>
      <c r="I6" t="s">
        <v>13725</v>
      </c>
      <c r="J6" t="s">
        <v>13726</v>
      </c>
      <c r="K6" t="s">
        <v>13727</v>
      </c>
      <c r="L6" t="s">
        <v>13728</v>
      </c>
      <c r="M6" t="s">
        <v>13729</v>
      </c>
      <c r="N6" t="s">
        <v>13730</v>
      </c>
      <c r="O6" t="s">
        <v>13731</v>
      </c>
      <c r="P6" t="s">
        <v>13732</v>
      </c>
      <c r="Q6" t="s">
        <v>13733</v>
      </c>
      <c r="R6" t="s">
        <v>13734</v>
      </c>
      <c r="S6" t="s">
        <v>13735</v>
      </c>
      <c r="T6" t="s">
        <v>13736</v>
      </c>
      <c r="U6" t="s">
        <v>13737</v>
      </c>
      <c r="V6" t="s">
        <v>13738</v>
      </c>
      <c r="W6" t="s">
        <v>13739</v>
      </c>
      <c r="X6" t="s">
        <v>13740</v>
      </c>
      <c r="Y6" t="s">
        <v>13741</v>
      </c>
      <c r="Z6" t="s">
        <v>13742</v>
      </c>
      <c r="AA6" t="s">
        <v>13743</v>
      </c>
      <c r="AB6" t="s">
        <v>13744</v>
      </c>
      <c r="AC6" t="s">
        <v>13745</v>
      </c>
      <c r="AD6" t="s">
        <v>13746</v>
      </c>
      <c r="AE6" t="s">
        <v>13747</v>
      </c>
      <c r="AF6" t="s">
        <v>13748</v>
      </c>
    </row>
    <row r="8" spans="1:32" x14ac:dyDescent="0.25">
      <c r="C8" t="s">
        <v>491</v>
      </c>
      <c r="D8" t="s">
        <v>3680</v>
      </c>
      <c r="E8" t="s">
        <v>396</v>
      </c>
      <c r="F8" t="s">
        <v>397</v>
      </c>
      <c r="G8" t="s">
        <v>398</v>
      </c>
      <c r="H8" t="s">
        <v>399</v>
      </c>
      <c r="I8" t="s">
        <v>400</v>
      </c>
      <c r="J8" t="s">
        <v>403</v>
      </c>
      <c r="K8" t="s">
        <v>404</v>
      </c>
      <c r="L8" t="s">
        <v>13749</v>
      </c>
      <c r="M8" t="s">
        <v>13750</v>
      </c>
      <c r="N8" t="s">
        <v>13751</v>
      </c>
      <c r="O8" t="s">
        <v>13752</v>
      </c>
      <c r="P8" t="s">
        <v>13753</v>
      </c>
      <c r="Q8" t="s">
        <v>13754</v>
      </c>
      <c r="R8" t="s">
        <v>13755</v>
      </c>
      <c r="S8" t="s">
        <v>13756</v>
      </c>
      <c r="T8" t="s">
        <v>13757</v>
      </c>
      <c r="U8" t="s">
        <v>13758</v>
      </c>
      <c r="V8" t="s">
        <v>13759</v>
      </c>
      <c r="W8" t="s">
        <v>13760</v>
      </c>
      <c r="X8" t="s">
        <v>13761</v>
      </c>
      <c r="Y8" t="s">
        <v>13762</v>
      </c>
      <c r="Z8" t="s">
        <v>13763</v>
      </c>
      <c r="AA8" t="s">
        <v>13764</v>
      </c>
      <c r="AB8" t="s">
        <v>13765</v>
      </c>
      <c r="AC8" t="s">
        <v>13766</v>
      </c>
      <c r="AD8" t="s">
        <v>13767</v>
      </c>
      <c r="AE8" t="s">
        <v>13768</v>
      </c>
    </row>
    <row r="9" spans="1:32" x14ac:dyDescent="0.25">
      <c r="C9" t="str">
        <f>IFERROR(VLOOKUP($D$9,$B$13:$C$163,2,FALSE),"")</f>
        <v>E09000017</v>
      </c>
      <c r="D9" t="str">
        <f>IF('2. Cover'!$D$165="","",'2. Cover'!$D$165)</f>
        <v>Hillingdon</v>
      </c>
      <c r="E9" t="str">
        <f>IF('2. Cover'!$D$166="","",'2. Cover'!$D$166)</f>
        <v>Gary Collier</v>
      </c>
      <c r="F9" t="str">
        <f>IF('2. Cover'!$D$167="","",'2. Cover'!$D$167)</f>
        <v>gcollier@hillingdon.gov.uk</v>
      </c>
      <c r="G9" t="str">
        <f>IF('2. Cover'!$D$168="","",'2. Cover'!$D$168)</f>
        <v>01895 250730</v>
      </c>
      <c r="H9" t="str">
        <f>IF('2. Cover'!$D$169="","",'2. Cover'!$D$169)</f>
        <v>No</v>
      </c>
      <c r="I9">
        <f>IF('2. Cover'!$D$170="","",'2. Cover'!$D$170)</f>
        <v>45454</v>
      </c>
      <c r="J9" t="str">
        <f>IF('2. Cover'!$D$172="","",'2. Cover'!$D$172)</f>
        <v/>
      </c>
      <c r="K9" t="str">
        <f>IF('2. Cover'!$D$173="","",'2. Cover'!$D$173)</f>
        <v/>
      </c>
      <c r="L9" t="str">
        <f>IF('3. National Conditions'!C11="","",'3. National Conditions'!C11)</f>
        <v>Yes</v>
      </c>
      <c r="M9" t="str">
        <f>IF('3. National Conditions'!C12="","",'3. National Conditions'!C12)</f>
        <v>Yes</v>
      </c>
      <c r="N9" t="str">
        <f>IF('3. National Conditions'!C13="","",'3. National Conditions'!C13)</f>
        <v>Yes</v>
      </c>
      <c r="O9" t="str">
        <f>IF('3. National Conditions'!C14="","",'3. National Conditions'!C14)</f>
        <v>Yes</v>
      </c>
      <c r="P9" t="str">
        <f>IF('3. National Conditions'!D11="","",'3. National Conditions'!D11)</f>
        <v/>
      </c>
      <c r="Q9" t="str">
        <f>IF('3. National Conditions'!D12="","",'3. National Conditions'!D12)</f>
        <v/>
      </c>
      <c r="R9" t="str">
        <f>IF('3. National Conditions'!D13="","",'3. National Conditions'!D13)</f>
        <v/>
      </c>
      <c r="S9" t="str">
        <f>IF('3. National Conditions'!D14="","",'3. National Conditions'!D14)</f>
        <v/>
      </c>
      <c r="T9" t="str">
        <f>IF('4. Metrics'!J15="","",'4. Metrics'!J15)</f>
        <v>Not on track to meet target</v>
      </c>
      <c r="U9" t="str">
        <f>IF('4. Metrics'!J16="","",'4. Metrics'!J16)</f>
        <v>On track to meet target</v>
      </c>
      <c r="V9" s="31" t="str">
        <f>IF('4. Metrics'!J18="","",'4. Metrics'!J18)</f>
        <v>Not on track to meet target</v>
      </c>
      <c r="W9" t="str">
        <f>IF('4. Metrics'!J19="","",'4. Metrics'!J19)</f>
        <v>Not on track to meet target</v>
      </c>
      <c r="X9" t="str">
        <f>IF('4. Metrics'!K15="","",'4. Metrics'!K15)</f>
        <v>There has been a dramatic drop in the indicator value between November 23 and March 24, which means performance data is unrealiable and this has been raised with the National BCF Team. To acquire an indication of Hillingdon's performance against this metric during 2023/24 the actual data for the April to October 2023 period has been used with a monthly average taken for the period November 2023 to March 2024. No additional support needs.</v>
      </c>
      <c r="Y9" t="str">
        <f>IF('4. Metrics'!K16="","",'4. Metrics'!K16)</f>
        <v xml:space="preserve">Target of 91.93% achieved. No support needs. </v>
      </c>
      <c r="Z9" t="str">
        <f>IF('4. Metrics'!K18="","",'4. Metrics'!K18)</f>
        <v>The figures submitted for this metric are based on anticipated sequel to action, i.e., what the social care professional believes is likely to happen. This means that the actual number of permanent admissions is below the numerator which relates to the Adult Social Care Outcomes Framework measure that the Council is required to report against to NHS Digital. For example, the actual number of permanent admissions in 2023/24 was 231. However, Hillingdon is seeing an increase in its 80 + population and increased acuity. No support needs.</v>
      </c>
      <c r="AA9" t="str">
        <f>IF('4. Metrics'!K19="","",'4. Metrics'!K19)</f>
        <v xml:space="preserve">Outturn was 89.9%. The target was not achieved because 15 of the 17 people not still at home 91 days after discharge had passed away and the other 2 had been readmitted. </v>
      </c>
      <c r="AB9" t="str">
        <f>IF('4. Metrics'!L15="","",'4. Metrics'!L15)</f>
        <v>Active case finding being undertaken at Neighbourhood level by multi-agency teams, including those funded via the BCF, e.g., Care Connection Teams, Rapid Response, District Nursing, and the Community Adult Rehab Service. 
Key achievements during 2023/24 include the opening of three Same Day Urgent Care Hubs in Ruislip, Uxbridge and Hayes with the intention of diverting 18% (from 2019/20 baseline) of activity from the Hillingdon Hospitals' Emergency Department  and 28% (from 2019/20 baseline) from the Urgent Treatment Centre.</v>
      </c>
      <c r="AC9" t="str">
        <f>IF('4. Metrics'!L16="","",'4. Metrics'!L16)</f>
        <v>Robust P1 discharge pathway in place with effective multi-agency working between Hospital, community health, local authority and strategic private provider.</v>
      </c>
      <c r="AD9" t="str">
        <f>IF('4. Metrics'!L18="","",'4. Metrics'!L18)</f>
        <v>Close liaison between Reablement and community health services to support people in usual place of residence and telecare and community equipment have a key role in supporting independence. DFGs available to support adaptations to maintain people in their existing homes, but older residents continue to be supported in Hillingdon's four extra care housing schemes to avoid moves to more restrictive settings.
Support for carers is provided via the Carer Support Service contract and through respite provision and other short break options funded via the BCF.</v>
      </c>
      <c r="AE9" t="str">
        <f>IF('4. Metrics'!L19="","",'4. Metrics'!L19)</f>
        <v>The route into Reablement from the hospital mainly through Bridging Care Service and 81% of people supported by this service also receive therapy. This maximises maintenance of independence in a person's usual place of residence and avoids readmission. 49% of Reablement users have 'aim achieved' outcome, i.e., no or reduced level of ongoing care needs.</v>
      </c>
      <c r="AF9" t="str">
        <f>IF('2. Cover'!$B$157="","",'2. Cover'!$B$157)</f>
        <v>Version 2.0</v>
      </c>
    </row>
    <row r="12" spans="1:32" x14ac:dyDescent="0.25">
      <c r="B12" t="s">
        <v>760</v>
      </c>
      <c r="C12" t="s">
        <v>491</v>
      </c>
    </row>
    <row r="13" spans="1:32" x14ac:dyDescent="0.25">
      <c r="A13" t="s">
        <v>79</v>
      </c>
      <c r="B13" t="s">
        <v>80</v>
      </c>
      <c r="C13" t="s">
        <v>79</v>
      </c>
    </row>
    <row r="14" spans="1:32" x14ac:dyDescent="0.25">
      <c r="A14" t="s">
        <v>81</v>
      </c>
      <c r="B14" t="s">
        <v>82</v>
      </c>
      <c r="C14" t="s">
        <v>81</v>
      </c>
    </row>
    <row r="15" spans="1:32" x14ac:dyDescent="0.25">
      <c r="A15" t="s">
        <v>83</v>
      </c>
      <c r="B15" t="s">
        <v>84</v>
      </c>
      <c r="C15" t="s">
        <v>83</v>
      </c>
    </row>
    <row r="16" spans="1:32" x14ac:dyDescent="0.25">
      <c r="A16" t="s">
        <v>85</v>
      </c>
      <c r="B16" t="s">
        <v>86</v>
      </c>
      <c r="C16" t="s">
        <v>85</v>
      </c>
    </row>
    <row r="17" spans="1:3" x14ac:dyDescent="0.25">
      <c r="A17" t="s">
        <v>87</v>
      </c>
      <c r="B17" t="s">
        <v>88</v>
      </c>
      <c r="C17" t="s">
        <v>87</v>
      </c>
    </row>
    <row r="18" spans="1:3" x14ac:dyDescent="0.25">
      <c r="A18" t="s">
        <v>89</v>
      </c>
      <c r="B18" t="s">
        <v>90</v>
      </c>
      <c r="C18" t="s">
        <v>89</v>
      </c>
    </row>
    <row r="19" spans="1:3" x14ac:dyDescent="0.25">
      <c r="A19" t="s">
        <v>91</v>
      </c>
      <c r="B19" t="s">
        <v>92</v>
      </c>
      <c r="C19" t="s">
        <v>91</v>
      </c>
    </row>
    <row r="20" spans="1:3" x14ac:dyDescent="0.25">
      <c r="A20" t="s">
        <v>93</v>
      </c>
      <c r="B20" t="s">
        <v>94</v>
      </c>
      <c r="C20" t="s">
        <v>93</v>
      </c>
    </row>
    <row r="21" spans="1:3" x14ac:dyDescent="0.25">
      <c r="A21" t="s">
        <v>95</v>
      </c>
      <c r="B21" t="s">
        <v>96</v>
      </c>
      <c r="C21" t="s">
        <v>95</v>
      </c>
    </row>
    <row r="22" spans="1:3" x14ac:dyDescent="0.25">
      <c r="A22" t="s">
        <v>97</v>
      </c>
      <c r="B22" t="s">
        <v>98</v>
      </c>
      <c r="C22" t="s">
        <v>97</v>
      </c>
    </row>
    <row r="23" spans="1:3" x14ac:dyDescent="0.25">
      <c r="A23" t="s">
        <v>99</v>
      </c>
      <c r="B23" t="s">
        <v>100</v>
      </c>
      <c r="C23" t="s">
        <v>99</v>
      </c>
    </row>
    <row r="24" spans="1:3" x14ac:dyDescent="0.25">
      <c r="A24" t="s">
        <v>101</v>
      </c>
      <c r="B24" t="s">
        <v>102</v>
      </c>
      <c r="C24" t="s">
        <v>101</v>
      </c>
    </row>
    <row r="25" spans="1:3" x14ac:dyDescent="0.25">
      <c r="A25" t="s">
        <v>103</v>
      </c>
      <c r="B25" t="s">
        <v>104</v>
      </c>
      <c r="C25" t="s">
        <v>103</v>
      </c>
    </row>
    <row r="26" spans="1:3" x14ac:dyDescent="0.25">
      <c r="A26" t="s">
        <v>105</v>
      </c>
      <c r="B26" t="s">
        <v>106</v>
      </c>
      <c r="C26" t="s">
        <v>105</v>
      </c>
    </row>
    <row r="27" spans="1:3" x14ac:dyDescent="0.25">
      <c r="A27" t="s">
        <v>107</v>
      </c>
      <c r="B27" t="s">
        <v>108</v>
      </c>
      <c r="C27" t="s">
        <v>107</v>
      </c>
    </row>
    <row r="28" spans="1:3" x14ac:dyDescent="0.25">
      <c r="A28" t="s">
        <v>109</v>
      </c>
      <c r="B28" t="s">
        <v>110</v>
      </c>
      <c r="C28" t="s">
        <v>109</v>
      </c>
    </row>
    <row r="29" spans="1:3" x14ac:dyDescent="0.25">
      <c r="A29" t="s">
        <v>111</v>
      </c>
      <c r="B29" t="s">
        <v>112</v>
      </c>
      <c r="C29" t="s">
        <v>111</v>
      </c>
    </row>
    <row r="30" spans="1:3" x14ac:dyDescent="0.25">
      <c r="A30" t="s">
        <v>113</v>
      </c>
      <c r="B30" t="s">
        <v>114</v>
      </c>
      <c r="C30" t="s">
        <v>113</v>
      </c>
    </row>
    <row r="31" spans="1:3" x14ac:dyDescent="0.25">
      <c r="A31" t="s">
        <v>115</v>
      </c>
      <c r="B31" t="s">
        <v>116</v>
      </c>
      <c r="C31" t="s">
        <v>115</v>
      </c>
    </row>
    <row r="32" spans="1:3" x14ac:dyDescent="0.25">
      <c r="A32" t="s">
        <v>117</v>
      </c>
      <c r="B32" t="s">
        <v>118</v>
      </c>
      <c r="C32" t="s">
        <v>117</v>
      </c>
    </row>
    <row r="33" spans="1:3" x14ac:dyDescent="0.25">
      <c r="A33" t="s">
        <v>119</v>
      </c>
      <c r="B33" t="s">
        <v>120</v>
      </c>
      <c r="C33" t="s">
        <v>119</v>
      </c>
    </row>
    <row r="34" spans="1:3" x14ac:dyDescent="0.25">
      <c r="A34" t="s">
        <v>121</v>
      </c>
      <c r="B34" t="s">
        <v>122</v>
      </c>
      <c r="C34" t="s">
        <v>121</v>
      </c>
    </row>
    <row r="35" spans="1:3" x14ac:dyDescent="0.25">
      <c r="A35" t="s">
        <v>123</v>
      </c>
      <c r="B35" t="s">
        <v>124</v>
      </c>
      <c r="C35" t="s">
        <v>123</v>
      </c>
    </row>
    <row r="36" spans="1:3" x14ac:dyDescent="0.25">
      <c r="A36" t="s">
        <v>125</v>
      </c>
      <c r="B36" t="s">
        <v>126</v>
      </c>
      <c r="C36" t="s">
        <v>125</v>
      </c>
    </row>
    <row r="37" spans="1:3" x14ac:dyDescent="0.25">
      <c r="A37" t="s">
        <v>127</v>
      </c>
      <c r="B37" t="s">
        <v>128</v>
      </c>
      <c r="C37" t="s">
        <v>127</v>
      </c>
    </row>
    <row r="38" spans="1:3" x14ac:dyDescent="0.25">
      <c r="A38" t="s">
        <v>129</v>
      </c>
      <c r="B38" t="s">
        <v>130</v>
      </c>
      <c r="C38" t="s">
        <v>129</v>
      </c>
    </row>
    <row r="39" spans="1:3" x14ac:dyDescent="0.25">
      <c r="A39" t="s">
        <v>131</v>
      </c>
      <c r="B39" t="s">
        <v>132</v>
      </c>
      <c r="C39" t="s">
        <v>131</v>
      </c>
    </row>
    <row r="40" spans="1:3" x14ac:dyDescent="0.25">
      <c r="A40" t="s">
        <v>133</v>
      </c>
      <c r="B40" t="s">
        <v>134</v>
      </c>
      <c r="C40" t="s">
        <v>133</v>
      </c>
    </row>
    <row r="41" spans="1:3" x14ac:dyDescent="0.25">
      <c r="A41" t="s">
        <v>135</v>
      </c>
      <c r="B41" t="s">
        <v>136</v>
      </c>
      <c r="C41" t="s">
        <v>135</v>
      </c>
    </row>
    <row r="42" spans="1:3" x14ac:dyDescent="0.25">
      <c r="A42" t="s">
        <v>137</v>
      </c>
      <c r="B42" t="s">
        <v>138</v>
      </c>
      <c r="C42" t="s">
        <v>137</v>
      </c>
    </row>
    <row r="43" spans="1:3" x14ac:dyDescent="0.25">
      <c r="A43" t="s">
        <v>13769</v>
      </c>
      <c r="B43" t="s">
        <v>13770</v>
      </c>
      <c r="C43" t="s">
        <v>13769</v>
      </c>
    </row>
    <row r="44" spans="1:3" x14ac:dyDescent="0.25">
      <c r="A44" t="s">
        <v>141</v>
      </c>
      <c r="B44" t="s">
        <v>142</v>
      </c>
      <c r="C44" t="s">
        <v>141</v>
      </c>
    </row>
    <row r="45" spans="1:3" x14ac:dyDescent="0.25">
      <c r="A45" t="s">
        <v>143</v>
      </c>
      <c r="B45" t="s">
        <v>144</v>
      </c>
      <c r="C45" t="s">
        <v>143</v>
      </c>
    </row>
    <row r="46" spans="1:3" x14ac:dyDescent="0.25">
      <c r="A46" t="s">
        <v>145</v>
      </c>
      <c r="B46" t="s">
        <v>146</v>
      </c>
      <c r="C46" t="s">
        <v>145</v>
      </c>
    </row>
    <row r="47" spans="1:3" x14ac:dyDescent="0.25">
      <c r="A47" t="s">
        <v>147</v>
      </c>
      <c r="B47" t="s">
        <v>148</v>
      </c>
      <c r="C47" t="s">
        <v>147</v>
      </c>
    </row>
    <row r="48" spans="1:3" x14ac:dyDescent="0.25">
      <c r="A48" t="s">
        <v>149</v>
      </c>
      <c r="B48" t="s">
        <v>150</v>
      </c>
      <c r="C48" t="s">
        <v>149</v>
      </c>
    </row>
    <row r="49" spans="1:3" x14ac:dyDescent="0.25">
      <c r="A49" t="s">
        <v>151</v>
      </c>
      <c r="B49" t="s">
        <v>152</v>
      </c>
      <c r="C49" t="s">
        <v>151</v>
      </c>
    </row>
    <row r="50" spans="1:3" x14ac:dyDescent="0.25">
      <c r="A50" t="s">
        <v>153</v>
      </c>
      <c r="B50" t="s">
        <v>154</v>
      </c>
      <c r="C50" t="s">
        <v>153</v>
      </c>
    </row>
    <row r="51" spans="1:3" x14ac:dyDescent="0.25">
      <c r="A51" t="s">
        <v>155</v>
      </c>
      <c r="B51" t="s">
        <v>156</v>
      </c>
      <c r="C51" t="s">
        <v>155</v>
      </c>
    </row>
    <row r="52" spans="1:3" x14ac:dyDescent="0.25">
      <c r="A52" t="s">
        <v>157</v>
      </c>
      <c r="B52" t="s">
        <v>158</v>
      </c>
      <c r="C52" t="s">
        <v>157</v>
      </c>
    </row>
    <row r="53" spans="1:3" x14ac:dyDescent="0.25">
      <c r="A53" t="s">
        <v>159</v>
      </c>
      <c r="B53" t="s">
        <v>160</v>
      </c>
      <c r="C53" t="s">
        <v>159</v>
      </c>
    </row>
    <row r="54" spans="1:3" x14ac:dyDescent="0.25">
      <c r="A54" t="s">
        <v>161</v>
      </c>
      <c r="B54" t="s">
        <v>162</v>
      </c>
      <c r="C54" t="s">
        <v>161</v>
      </c>
    </row>
    <row r="55" spans="1:3" x14ac:dyDescent="0.25">
      <c r="A55" t="s">
        <v>163</v>
      </c>
      <c r="B55" t="s">
        <v>164</v>
      </c>
      <c r="C55" t="s">
        <v>163</v>
      </c>
    </row>
    <row r="56" spans="1:3" x14ac:dyDescent="0.25">
      <c r="A56" t="s">
        <v>165</v>
      </c>
      <c r="B56" t="s">
        <v>166</v>
      </c>
      <c r="C56" t="s">
        <v>165</v>
      </c>
    </row>
    <row r="57" spans="1:3" x14ac:dyDescent="0.25">
      <c r="A57" t="s">
        <v>167</v>
      </c>
      <c r="B57" t="s">
        <v>168</v>
      </c>
      <c r="C57" t="s">
        <v>167</v>
      </c>
    </row>
    <row r="58" spans="1:3" x14ac:dyDescent="0.25">
      <c r="A58" t="s">
        <v>169</v>
      </c>
      <c r="B58" t="s">
        <v>170</v>
      </c>
      <c r="C58" t="s">
        <v>169</v>
      </c>
    </row>
    <row r="59" spans="1:3" x14ac:dyDescent="0.25">
      <c r="A59" t="s">
        <v>171</v>
      </c>
      <c r="B59" t="s">
        <v>172</v>
      </c>
      <c r="C59" t="s">
        <v>171</v>
      </c>
    </row>
    <row r="60" spans="1:3" x14ac:dyDescent="0.25">
      <c r="A60" t="s">
        <v>173</v>
      </c>
      <c r="B60" t="s">
        <v>174</v>
      </c>
      <c r="C60" t="s">
        <v>173</v>
      </c>
    </row>
    <row r="61" spans="1:3" x14ac:dyDescent="0.25">
      <c r="A61" t="s">
        <v>175</v>
      </c>
      <c r="B61" t="s">
        <v>176</v>
      </c>
      <c r="C61" t="s">
        <v>175</v>
      </c>
    </row>
    <row r="62" spans="1:3" x14ac:dyDescent="0.25">
      <c r="A62" t="s">
        <v>177</v>
      </c>
      <c r="B62" t="s">
        <v>178</v>
      </c>
      <c r="C62" t="s">
        <v>177</v>
      </c>
    </row>
    <row r="63" spans="1:3" x14ac:dyDescent="0.25">
      <c r="A63" t="s">
        <v>179</v>
      </c>
      <c r="B63" t="s">
        <v>180</v>
      </c>
      <c r="C63" t="s">
        <v>179</v>
      </c>
    </row>
    <row r="64" spans="1:3" x14ac:dyDescent="0.25">
      <c r="A64" t="s">
        <v>181</v>
      </c>
      <c r="B64" t="s">
        <v>182</v>
      </c>
      <c r="C64" t="s">
        <v>181</v>
      </c>
    </row>
    <row r="65" spans="1:3" x14ac:dyDescent="0.25">
      <c r="A65" t="s">
        <v>183</v>
      </c>
      <c r="B65" t="s">
        <v>184</v>
      </c>
      <c r="C65" t="s">
        <v>183</v>
      </c>
    </row>
    <row r="66" spans="1:3" x14ac:dyDescent="0.25">
      <c r="A66" t="s">
        <v>185</v>
      </c>
      <c r="B66" t="s">
        <v>186</v>
      </c>
      <c r="C66" t="s">
        <v>185</v>
      </c>
    </row>
    <row r="67" spans="1:3" x14ac:dyDescent="0.25">
      <c r="A67" t="s">
        <v>187</v>
      </c>
      <c r="B67" t="s">
        <v>188</v>
      </c>
      <c r="C67" t="s">
        <v>187</v>
      </c>
    </row>
    <row r="68" spans="1:3" x14ac:dyDescent="0.25">
      <c r="A68" t="s">
        <v>189</v>
      </c>
      <c r="B68" t="s">
        <v>190</v>
      </c>
      <c r="C68" t="s">
        <v>189</v>
      </c>
    </row>
    <row r="69" spans="1:3" x14ac:dyDescent="0.25">
      <c r="A69" t="s">
        <v>191</v>
      </c>
      <c r="B69" t="s">
        <v>192</v>
      </c>
      <c r="C69" t="s">
        <v>191</v>
      </c>
    </row>
    <row r="70" spans="1:3" x14ac:dyDescent="0.25">
      <c r="A70" t="s">
        <v>193</v>
      </c>
      <c r="B70" t="s">
        <v>194</v>
      </c>
      <c r="C70" t="s">
        <v>193</v>
      </c>
    </row>
    <row r="71" spans="1:3" x14ac:dyDescent="0.25">
      <c r="A71" t="s">
        <v>195</v>
      </c>
      <c r="B71" t="s">
        <v>196</v>
      </c>
      <c r="C71" t="s">
        <v>195</v>
      </c>
    </row>
    <row r="72" spans="1:3" x14ac:dyDescent="0.25">
      <c r="A72" t="s">
        <v>197</v>
      </c>
      <c r="B72" t="s">
        <v>198</v>
      </c>
      <c r="C72" t="s">
        <v>197</v>
      </c>
    </row>
    <row r="73" spans="1:3" x14ac:dyDescent="0.25">
      <c r="A73" t="s">
        <v>199</v>
      </c>
      <c r="B73" t="s">
        <v>200</v>
      </c>
      <c r="C73" t="s">
        <v>199</v>
      </c>
    </row>
    <row r="74" spans="1:3" x14ac:dyDescent="0.25">
      <c r="A74" t="s">
        <v>201</v>
      </c>
      <c r="B74" t="s">
        <v>202</v>
      </c>
      <c r="C74" t="s">
        <v>201</v>
      </c>
    </row>
    <row r="75" spans="1:3" x14ac:dyDescent="0.25">
      <c r="A75" t="s">
        <v>203</v>
      </c>
      <c r="B75" t="s">
        <v>204</v>
      </c>
      <c r="C75" t="s">
        <v>203</v>
      </c>
    </row>
    <row r="76" spans="1:3" x14ac:dyDescent="0.25">
      <c r="A76" t="s">
        <v>205</v>
      </c>
      <c r="B76" t="s">
        <v>206</v>
      </c>
      <c r="C76" t="s">
        <v>205</v>
      </c>
    </row>
    <row r="77" spans="1:3" x14ac:dyDescent="0.25">
      <c r="A77" t="s">
        <v>207</v>
      </c>
      <c r="B77" t="s">
        <v>208</v>
      </c>
      <c r="C77" t="s">
        <v>207</v>
      </c>
    </row>
    <row r="78" spans="1:3" x14ac:dyDescent="0.25">
      <c r="A78" t="s">
        <v>209</v>
      </c>
      <c r="B78" t="s">
        <v>210</v>
      </c>
      <c r="C78" t="s">
        <v>209</v>
      </c>
    </row>
    <row r="79" spans="1:3" x14ac:dyDescent="0.25">
      <c r="A79" t="s">
        <v>211</v>
      </c>
      <c r="B79" t="s">
        <v>212</v>
      </c>
      <c r="C79" t="s">
        <v>211</v>
      </c>
    </row>
    <row r="80" spans="1:3" x14ac:dyDescent="0.25">
      <c r="A80" t="s">
        <v>213</v>
      </c>
      <c r="B80" t="s">
        <v>214</v>
      </c>
      <c r="C80" t="s">
        <v>213</v>
      </c>
    </row>
    <row r="81" spans="1:3" x14ac:dyDescent="0.25">
      <c r="A81" t="s">
        <v>215</v>
      </c>
      <c r="B81" t="s">
        <v>216</v>
      </c>
      <c r="C81" t="s">
        <v>215</v>
      </c>
    </row>
    <row r="82" spans="1:3" x14ac:dyDescent="0.25">
      <c r="A82" t="s">
        <v>217</v>
      </c>
      <c r="B82" t="s">
        <v>218</v>
      </c>
      <c r="C82" t="s">
        <v>217</v>
      </c>
    </row>
    <row r="83" spans="1:3" x14ac:dyDescent="0.25">
      <c r="A83" t="s">
        <v>219</v>
      </c>
      <c r="B83" t="s">
        <v>220</v>
      </c>
      <c r="C83" t="s">
        <v>219</v>
      </c>
    </row>
    <row r="84" spans="1:3" x14ac:dyDescent="0.25">
      <c r="A84" t="s">
        <v>221</v>
      </c>
      <c r="B84" t="s">
        <v>222</v>
      </c>
      <c r="C84" t="s">
        <v>221</v>
      </c>
    </row>
    <row r="85" spans="1:3" x14ac:dyDescent="0.25">
      <c r="A85" t="s">
        <v>223</v>
      </c>
      <c r="B85" t="s">
        <v>224</v>
      </c>
      <c r="C85" t="s">
        <v>223</v>
      </c>
    </row>
    <row r="86" spans="1:3" x14ac:dyDescent="0.25">
      <c r="A86" t="s">
        <v>225</v>
      </c>
      <c r="B86" t="s">
        <v>226</v>
      </c>
      <c r="C86" t="s">
        <v>225</v>
      </c>
    </row>
    <row r="87" spans="1:3" x14ac:dyDescent="0.25">
      <c r="A87" t="s">
        <v>227</v>
      </c>
      <c r="B87" t="s">
        <v>228</v>
      </c>
      <c r="C87" t="s">
        <v>227</v>
      </c>
    </row>
    <row r="88" spans="1:3" x14ac:dyDescent="0.25">
      <c r="A88" t="s">
        <v>229</v>
      </c>
      <c r="B88" t="s">
        <v>230</v>
      </c>
      <c r="C88" t="s">
        <v>229</v>
      </c>
    </row>
    <row r="89" spans="1:3" x14ac:dyDescent="0.25">
      <c r="A89" t="s">
        <v>231</v>
      </c>
      <c r="B89" t="s">
        <v>232</v>
      </c>
      <c r="C89" t="s">
        <v>231</v>
      </c>
    </row>
    <row r="90" spans="1:3" x14ac:dyDescent="0.25">
      <c r="A90" t="s">
        <v>233</v>
      </c>
      <c r="B90" t="s">
        <v>234</v>
      </c>
      <c r="C90" t="s">
        <v>233</v>
      </c>
    </row>
    <row r="91" spans="1:3" x14ac:dyDescent="0.25">
      <c r="A91" t="s">
        <v>235</v>
      </c>
      <c r="B91" t="s">
        <v>236</v>
      </c>
      <c r="C91" t="s">
        <v>235</v>
      </c>
    </row>
    <row r="92" spans="1:3" x14ac:dyDescent="0.25">
      <c r="A92" t="s">
        <v>237</v>
      </c>
      <c r="B92" t="s">
        <v>238</v>
      </c>
      <c r="C92" t="s">
        <v>237</v>
      </c>
    </row>
    <row r="93" spans="1:3" x14ac:dyDescent="0.25">
      <c r="A93" t="s">
        <v>239</v>
      </c>
      <c r="B93" t="s">
        <v>240</v>
      </c>
      <c r="C93" t="s">
        <v>239</v>
      </c>
    </row>
    <row r="94" spans="1:3" x14ac:dyDescent="0.25">
      <c r="A94" t="s">
        <v>241</v>
      </c>
      <c r="B94" t="s">
        <v>242</v>
      </c>
      <c r="C94" t="s">
        <v>241</v>
      </c>
    </row>
    <row r="95" spans="1:3" x14ac:dyDescent="0.25">
      <c r="A95" t="s">
        <v>243</v>
      </c>
      <c r="B95" t="s">
        <v>244</v>
      </c>
      <c r="C95" t="s">
        <v>243</v>
      </c>
    </row>
    <row r="96" spans="1:3" x14ac:dyDescent="0.25">
      <c r="A96" t="s">
        <v>245</v>
      </c>
      <c r="B96" t="s">
        <v>246</v>
      </c>
      <c r="C96" t="s">
        <v>245</v>
      </c>
    </row>
    <row r="97" spans="1:3" x14ac:dyDescent="0.25">
      <c r="A97" t="s">
        <v>247</v>
      </c>
      <c r="B97" t="s">
        <v>248</v>
      </c>
      <c r="C97" t="s">
        <v>247</v>
      </c>
    </row>
    <row r="98" spans="1:3" x14ac:dyDescent="0.25">
      <c r="A98" t="s">
        <v>249</v>
      </c>
      <c r="B98" t="s">
        <v>250</v>
      </c>
      <c r="C98" t="s">
        <v>249</v>
      </c>
    </row>
    <row r="99" spans="1:3" x14ac:dyDescent="0.25">
      <c r="A99" t="s">
        <v>251</v>
      </c>
      <c r="B99" t="s">
        <v>252</v>
      </c>
      <c r="C99" t="s">
        <v>251</v>
      </c>
    </row>
    <row r="100" spans="1:3" x14ac:dyDescent="0.25">
      <c r="A100" t="s">
        <v>253</v>
      </c>
      <c r="B100" t="s">
        <v>254</v>
      </c>
      <c r="C100" t="s">
        <v>253</v>
      </c>
    </row>
    <row r="101" spans="1:3" x14ac:dyDescent="0.25">
      <c r="A101" t="s">
        <v>255</v>
      </c>
      <c r="B101" t="s">
        <v>256</v>
      </c>
      <c r="C101" t="s">
        <v>255</v>
      </c>
    </row>
    <row r="102" spans="1:3" x14ac:dyDescent="0.25">
      <c r="A102" t="s">
        <v>257</v>
      </c>
      <c r="B102" t="s">
        <v>258</v>
      </c>
      <c r="C102" t="s">
        <v>257</v>
      </c>
    </row>
    <row r="103" spans="1:3" x14ac:dyDescent="0.25">
      <c r="A103" t="s">
        <v>259</v>
      </c>
      <c r="B103" t="s">
        <v>260</v>
      </c>
      <c r="C103" t="s">
        <v>259</v>
      </c>
    </row>
    <row r="104" spans="1:3" x14ac:dyDescent="0.25">
      <c r="A104" t="s">
        <v>261</v>
      </c>
      <c r="B104" t="s">
        <v>262</v>
      </c>
      <c r="C104" t="s">
        <v>261</v>
      </c>
    </row>
    <row r="105" spans="1:3" x14ac:dyDescent="0.25">
      <c r="A105" t="s">
        <v>263</v>
      </c>
      <c r="B105" t="s">
        <v>264</v>
      </c>
      <c r="C105" t="s">
        <v>263</v>
      </c>
    </row>
    <row r="106" spans="1:3" x14ac:dyDescent="0.25">
      <c r="A106" t="s">
        <v>265</v>
      </c>
      <c r="B106" t="s">
        <v>266</v>
      </c>
      <c r="C106" t="s">
        <v>265</v>
      </c>
    </row>
    <row r="107" spans="1:3" x14ac:dyDescent="0.25">
      <c r="A107" t="s">
        <v>267</v>
      </c>
      <c r="B107" t="s">
        <v>268</v>
      </c>
      <c r="C107" t="s">
        <v>267</v>
      </c>
    </row>
    <row r="108" spans="1:3" x14ac:dyDescent="0.25">
      <c r="A108" t="s">
        <v>269</v>
      </c>
      <c r="B108" t="s">
        <v>270</v>
      </c>
      <c r="C108" t="s">
        <v>269</v>
      </c>
    </row>
    <row r="109" spans="1:3" x14ac:dyDescent="0.25">
      <c r="A109" t="s">
        <v>271</v>
      </c>
      <c r="B109" t="s">
        <v>272</v>
      </c>
      <c r="C109" t="s">
        <v>271</v>
      </c>
    </row>
    <row r="110" spans="1:3" x14ac:dyDescent="0.25">
      <c r="A110" t="s">
        <v>273</v>
      </c>
      <c r="B110" t="s">
        <v>274</v>
      </c>
      <c r="C110" t="s">
        <v>273</v>
      </c>
    </row>
    <row r="111" spans="1:3" x14ac:dyDescent="0.25">
      <c r="A111" t="s">
        <v>275</v>
      </c>
      <c r="B111" t="s">
        <v>276</v>
      </c>
      <c r="C111" t="s">
        <v>275</v>
      </c>
    </row>
    <row r="112" spans="1:3" x14ac:dyDescent="0.25">
      <c r="A112" t="s">
        <v>277</v>
      </c>
      <c r="B112" t="s">
        <v>278</v>
      </c>
      <c r="C112" t="s">
        <v>277</v>
      </c>
    </row>
    <row r="113" spans="1:3" x14ac:dyDescent="0.25">
      <c r="A113" t="s">
        <v>279</v>
      </c>
      <c r="B113" t="s">
        <v>280</v>
      </c>
      <c r="C113" t="s">
        <v>279</v>
      </c>
    </row>
    <row r="114" spans="1:3" x14ac:dyDescent="0.25">
      <c r="A114" t="s">
        <v>281</v>
      </c>
      <c r="B114" t="s">
        <v>282</v>
      </c>
      <c r="C114" t="s">
        <v>281</v>
      </c>
    </row>
    <row r="115" spans="1:3" x14ac:dyDescent="0.25">
      <c r="A115" t="s">
        <v>283</v>
      </c>
      <c r="B115" t="s">
        <v>284</v>
      </c>
      <c r="C115" t="s">
        <v>283</v>
      </c>
    </row>
    <row r="116" spans="1:3" x14ac:dyDescent="0.25">
      <c r="A116" t="s">
        <v>285</v>
      </c>
      <c r="B116" t="s">
        <v>286</v>
      </c>
      <c r="C116" t="s">
        <v>285</v>
      </c>
    </row>
    <row r="117" spans="1:3" x14ac:dyDescent="0.25">
      <c r="A117" t="s">
        <v>287</v>
      </c>
      <c r="B117" t="s">
        <v>288</v>
      </c>
      <c r="C117" t="s">
        <v>287</v>
      </c>
    </row>
    <row r="118" spans="1:3" x14ac:dyDescent="0.25">
      <c r="A118" t="s">
        <v>289</v>
      </c>
      <c r="B118" t="s">
        <v>290</v>
      </c>
      <c r="C118" t="s">
        <v>289</v>
      </c>
    </row>
    <row r="119" spans="1:3" x14ac:dyDescent="0.25">
      <c r="A119" t="s">
        <v>291</v>
      </c>
      <c r="B119" t="s">
        <v>292</v>
      </c>
      <c r="C119" t="s">
        <v>291</v>
      </c>
    </row>
    <row r="120" spans="1:3" x14ac:dyDescent="0.25">
      <c r="A120" t="s">
        <v>293</v>
      </c>
      <c r="B120" t="s">
        <v>294</v>
      </c>
      <c r="C120" t="s">
        <v>293</v>
      </c>
    </row>
    <row r="121" spans="1:3" x14ac:dyDescent="0.25">
      <c r="A121" t="s">
        <v>295</v>
      </c>
      <c r="B121" t="s">
        <v>296</v>
      </c>
      <c r="C121" t="s">
        <v>295</v>
      </c>
    </row>
    <row r="122" spans="1:3" x14ac:dyDescent="0.25">
      <c r="A122" t="s">
        <v>297</v>
      </c>
      <c r="B122" t="s">
        <v>298</v>
      </c>
      <c r="C122" t="s">
        <v>297</v>
      </c>
    </row>
    <row r="123" spans="1:3" x14ac:dyDescent="0.25">
      <c r="A123" t="s">
        <v>299</v>
      </c>
      <c r="B123" t="s">
        <v>300</v>
      </c>
      <c r="C123" t="s">
        <v>299</v>
      </c>
    </row>
    <row r="124" spans="1:3" x14ac:dyDescent="0.25">
      <c r="A124" t="s">
        <v>301</v>
      </c>
      <c r="B124" t="s">
        <v>302</v>
      </c>
      <c r="C124" t="s">
        <v>301</v>
      </c>
    </row>
    <row r="125" spans="1:3" x14ac:dyDescent="0.25">
      <c r="A125" t="s">
        <v>303</v>
      </c>
      <c r="B125" t="s">
        <v>304</v>
      </c>
      <c r="C125" t="s">
        <v>303</v>
      </c>
    </row>
    <row r="126" spans="1:3" x14ac:dyDescent="0.25">
      <c r="A126" t="s">
        <v>305</v>
      </c>
      <c r="B126" t="s">
        <v>306</v>
      </c>
      <c r="C126" t="s">
        <v>305</v>
      </c>
    </row>
    <row r="127" spans="1:3" x14ac:dyDescent="0.25">
      <c r="A127" t="s">
        <v>307</v>
      </c>
      <c r="B127" t="s">
        <v>308</v>
      </c>
      <c r="C127" t="s">
        <v>307</v>
      </c>
    </row>
    <row r="128" spans="1:3" x14ac:dyDescent="0.25">
      <c r="A128" t="s">
        <v>309</v>
      </c>
      <c r="B128" t="s">
        <v>310</v>
      </c>
      <c r="C128" t="s">
        <v>309</v>
      </c>
    </row>
    <row r="129" spans="1:3" x14ac:dyDescent="0.25">
      <c r="A129" t="s">
        <v>311</v>
      </c>
      <c r="B129" t="s">
        <v>312</v>
      </c>
      <c r="C129" t="s">
        <v>311</v>
      </c>
    </row>
    <row r="130" spans="1:3" x14ac:dyDescent="0.25">
      <c r="A130" t="s">
        <v>313</v>
      </c>
      <c r="B130" t="s">
        <v>314</v>
      </c>
      <c r="C130" t="s">
        <v>313</v>
      </c>
    </row>
    <row r="131" spans="1:3" x14ac:dyDescent="0.25">
      <c r="A131" t="s">
        <v>315</v>
      </c>
      <c r="B131" t="s">
        <v>316</v>
      </c>
      <c r="C131" t="s">
        <v>315</v>
      </c>
    </row>
    <row r="132" spans="1:3" x14ac:dyDescent="0.25">
      <c r="A132" t="s">
        <v>317</v>
      </c>
      <c r="B132" t="s">
        <v>318</v>
      </c>
      <c r="C132" t="s">
        <v>317</v>
      </c>
    </row>
    <row r="133" spans="1:3" x14ac:dyDescent="0.25">
      <c r="A133" t="s">
        <v>319</v>
      </c>
      <c r="B133" t="s">
        <v>320</v>
      </c>
      <c r="C133" t="s">
        <v>319</v>
      </c>
    </row>
    <row r="134" spans="1:3" x14ac:dyDescent="0.25">
      <c r="A134" t="s">
        <v>321</v>
      </c>
      <c r="B134" t="s">
        <v>322</v>
      </c>
      <c r="C134" t="s">
        <v>321</v>
      </c>
    </row>
    <row r="135" spans="1:3" x14ac:dyDescent="0.25">
      <c r="A135" t="s">
        <v>323</v>
      </c>
      <c r="B135" t="s">
        <v>324</v>
      </c>
      <c r="C135" t="s">
        <v>323</v>
      </c>
    </row>
    <row r="136" spans="1:3" x14ac:dyDescent="0.25">
      <c r="A136" t="s">
        <v>325</v>
      </c>
      <c r="B136" t="s">
        <v>326</v>
      </c>
      <c r="C136" t="s">
        <v>325</v>
      </c>
    </row>
    <row r="137" spans="1:3" x14ac:dyDescent="0.25">
      <c r="A137" t="s">
        <v>327</v>
      </c>
      <c r="B137" t="s">
        <v>328</v>
      </c>
      <c r="C137" t="s">
        <v>327</v>
      </c>
    </row>
    <row r="138" spans="1:3" x14ac:dyDescent="0.25">
      <c r="A138" t="s">
        <v>329</v>
      </c>
      <c r="B138" t="s">
        <v>330</v>
      </c>
      <c r="C138" t="s">
        <v>329</v>
      </c>
    </row>
    <row r="139" spans="1:3" x14ac:dyDescent="0.25">
      <c r="A139" t="s">
        <v>331</v>
      </c>
      <c r="B139" t="s">
        <v>332</v>
      </c>
      <c r="C139" t="s">
        <v>331</v>
      </c>
    </row>
    <row r="140" spans="1:3" x14ac:dyDescent="0.25">
      <c r="A140" t="s">
        <v>333</v>
      </c>
      <c r="B140" t="s">
        <v>334</v>
      </c>
      <c r="C140" t="s">
        <v>333</v>
      </c>
    </row>
    <row r="141" spans="1:3" x14ac:dyDescent="0.25">
      <c r="A141" t="s">
        <v>335</v>
      </c>
      <c r="B141" t="s">
        <v>336</v>
      </c>
      <c r="C141" t="s">
        <v>335</v>
      </c>
    </row>
    <row r="142" spans="1:3" x14ac:dyDescent="0.25">
      <c r="A142" t="s">
        <v>337</v>
      </c>
      <c r="B142" t="s">
        <v>338</v>
      </c>
      <c r="C142" t="s">
        <v>337</v>
      </c>
    </row>
    <row r="143" spans="1:3" x14ac:dyDescent="0.25">
      <c r="A143" t="s">
        <v>339</v>
      </c>
      <c r="B143" t="s">
        <v>340</v>
      </c>
      <c r="C143" t="s">
        <v>339</v>
      </c>
    </row>
    <row r="144" spans="1:3" x14ac:dyDescent="0.25">
      <c r="A144" t="s">
        <v>341</v>
      </c>
      <c r="B144" t="s">
        <v>342</v>
      </c>
      <c r="C144" t="s">
        <v>341</v>
      </c>
    </row>
    <row r="145" spans="1:3" x14ac:dyDescent="0.25">
      <c r="A145" t="s">
        <v>343</v>
      </c>
      <c r="B145" t="s">
        <v>344</v>
      </c>
      <c r="C145" t="s">
        <v>343</v>
      </c>
    </row>
    <row r="146" spans="1:3" x14ac:dyDescent="0.25">
      <c r="A146" t="s">
        <v>345</v>
      </c>
      <c r="B146" t="s">
        <v>346</v>
      </c>
      <c r="C146" t="s">
        <v>345</v>
      </c>
    </row>
    <row r="147" spans="1:3" x14ac:dyDescent="0.25">
      <c r="A147" t="s">
        <v>347</v>
      </c>
      <c r="B147" t="s">
        <v>348</v>
      </c>
      <c r="C147" t="s">
        <v>347</v>
      </c>
    </row>
    <row r="148" spans="1:3" x14ac:dyDescent="0.25">
      <c r="A148" t="s">
        <v>349</v>
      </c>
      <c r="B148" t="s">
        <v>350</v>
      </c>
      <c r="C148" t="s">
        <v>349</v>
      </c>
    </row>
    <row r="149" spans="1:3" x14ac:dyDescent="0.25">
      <c r="A149" t="s">
        <v>351</v>
      </c>
      <c r="B149" t="s">
        <v>352</v>
      </c>
      <c r="C149" t="s">
        <v>351</v>
      </c>
    </row>
    <row r="150" spans="1:3" x14ac:dyDescent="0.25">
      <c r="A150" t="s">
        <v>353</v>
      </c>
      <c r="B150" t="s">
        <v>354</v>
      </c>
      <c r="C150" t="s">
        <v>353</v>
      </c>
    </row>
    <row r="151" spans="1:3" x14ac:dyDescent="0.25">
      <c r="A151" t="s">
        <v>355</v>
      </c>
      <c r="B151" t="s">
        <v>356</v>
      </c>
      <c r="C151" t="s">
        <v>355</v>
      </c>
    </row>
    <row r="152" spans="1:3" x14ac:dyDescent="0.25">
      <c r="A152" t="s">
        <v>357</v>
      </c>
      <c r="B152" t="s">
        <v>358</v>
      </c>
      <c r="C152" t="s">
        <v>357</v>
      </c>
    </row>
    <row r="153" spans="1:3" x14ac:dyDescent="0.25">
      <c r="A153" t="s">
        <v>359</v>
      </c>
      <c r="B153" t="s">
        <v>360</v>
      </c>
      <c r="C153" t="s">
        <v>359</v>
      </c>
    </row>
    <row r="154" spans="1:3" x14ac:dyDescent="0.25">
      <c r="A154" t="s">
        <v>361</v>
      </c>
      <c r="B154" t="s">
        <v>362</v>
      </c>
      <c r="C154" t="s">
        <v>361</v>
      </c>
    </row>
    <row r="155" spans="1:3" x14ac:dyDescent="0.25">
      <c r="A155" t="s">
        <v>363</v>
      </c>
      <c r="B155" t="s">
        <v>364</v>
      </c>
      <c r="C155" t="s">
        <v>363</v>
      </c>
    </row>
    <row r="156" spans="1:3" x14ac:dyDescent="0.25">
      <c r="A156" t="s">
        <v>367</v>
      </c>
      <c r="B156" t="s">
        <v>368</v>
      </c>
      <c r="C156" t="s">
        <v>367</v>
      </c>
    </row>
    <row r="157" spans="1:3" x14ac:dyDescent="0.25">
      <c r="A157" t="s">
        <v>369</v>
      </c>
      <c r="B157" t="s">
        <v>370</v>
      </c>
      <c r="C157" t="s">
        <v>369</v>
      </c>
    </row>
    <row r="158" spans="1:3" x14ac:dyDescent="0.25">
      <c r="A158" t="s">
        <v>371</v>
      </c>
      <c r="B158" t="s">
        <v>372</v>
      </c>
      <c r="C158" t="s">
        <v>371</v>
      </c>
    </row>
    <row r="159" spans="1:3" x14ac:dyDescent="0.25">
      <c r="A159" t="s">
        <v>373</v>
      </c>
      <c r="B159" t="s">
        <v>374</v>
      </c>
      <c r="C159" t="s">
        <v>373</v>
      </c>
    </row>
    <row r="160" spans="1:3" x14ac:dyDescent="0.25">
      <c r="A160" t="s">
        <v>375</v>
      </c>
      <c r="B160" t="s">
        <v>376</v>
      </c>
      <c r="C160" t="s">
        <v>375</v>
      </c>
    </row>
    <row r="161" spans="1:3" x14ac:dyDescent="0.25">
      <c r="A161" t="s">
        <v>377</v>
      </c>
      <c r="B161" t="s">
        <v>378</v>
      </c>
      <c r="C161" t="s">
        <v>377</v>
      </c>
    </row>
    <row r="162" spans="1:3" x14ac:dyDescent="0.25">
      <c r="A162" t="s">
        <v>379</v>
      </c>
      <c r="B162" t="s">
        <v>380</v>
      </c>
      <c r="C162" t="s">
        <v>379</v>
      </c>
    </row>
    <row r="163" spans="1:3" x14ac:dyDescent="0.25">
      <c r="A163" t="s">
        <v>382</v>
      </c>
      <c r="B163" t="s">
        <v>383</v>
      </c>
      <c r="C163" t="s">
        <v>382</v>
      </c>
    </row>
  </sheetData>
  <sheetProtection formatColumns="0" formatRows="0" autoFilter="0"/>
  <phoneticPr fontId="13"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C221E-30A0-4D4E-8B36-B83DBF282D1F}">
  <sheetPr codeName="Sheet15"/>
  <dimension ref="A1:P17"/>
  <sheetViews>
    <sheetView showGridLines="0" zoomScaleNormal="100" workbookViewId="0">
      <selection activeCell="C14" sqref="C14"/>
    </sheetView>
  </sheetViews>
  <sheetFormatPr defaultColWidth="0" defaultRowHeight="0" customHeight="1" zeroHeight="1" x14ac:dyDescent="0.25"/>
  <cols>
    <col min="1" max="1" width="4.7109375" customWidth="1"/>
    <col min="2" max="2" width="56.7109375" customWidth="1"/>
    <col min="3" max="3" width="19.5703125" customWidth="1"/>
    <col min="4" max="4" width="80.7109375" customWidth="1"/>
    <col min="5" max="5" width="4.7109375" customWidth="1"/>
    <col min="6" max="6" width="0.7109375" customWidth="1"/>
    <col min="7" max="7" width="16.7109375" customWidth="1"/>
    <col min="8" max="8" width="0.7109375" customWidth="1"/>
    <col min="9" max="9" width="4.7109375" customWidth="1"/>
    <col min="10" max="12" width="9.28515625" hidden="1" customWidth="1"/>
    <col min="13" max="13" width="4.7109375" customWidth="1"/>
    <col min="14" max="14" width="9.28515625" hidden="1" customWidth="1"/>
    <col min="15" max="15" width="4.7109375" customWidth="1"/>
    <col min="16" max="16" width="0" hidden="1" customWidth="1"/>
    <col min="17" max="16384" width="9.28515625" hidden="1"/>
  </cols>
  <sheetData>
    <row r="1" spans="1:14" ht="15.75" thickBot="1" x14ac:dyDescent="0.3">
      <c r="A1" s="58" t="s">
        <v>77</v>
      </c>
      <c r="J1" s="3"/>
      <c r="K1" s="3"/>
      <c r="L1" s="3"/>
      <c r="N1" s="3"/>
    </row>
    <row r="2" spans="1:14" ht="19.5" thickBot="1" x14ac:dyDescent="0.35">
      <c r="B2" s="182" t="str">
        <f>'2. Cover'!B154</f>
        <v>Better Care Fund 2023-24 Year End Reporting Template</v>
      </c>
      <c r="C2" s="183"/>
      <c r="J2" s="3"/>
      <c r="K2" s="3"/>
      <c r="L2" s="3"/>
      <c r="N2" s="3"/>
    </row>
    <row r="3" spans="1:14" ht="15" x14ac:dyDescent="0.25">
      <c r="B3" s="204" t="s">
        <v>30</v>
      </c>
      <c r="C3" s="204"/>
      <c r="J3" s="3"/>
      <c r="K3" s="3"/>
      <c r="L3" s="3"/>
      <c r="N3" s="3" t="s">
        <v>412</v>
      </c>
    </row>
    <row r="4" spans="1:14" ht="15" x14ac:dyDescent="0.25">
      <c r="J4" s="3"/>
      <c r="K4" s="3"/>
      <c r="L4" s="3"/>
      <c r="N4" s="3" t="s">
        <v>386</v>
      </c>
    </row>
    <row r="5" spans="1:14" ht="15" x14ac:dyDescent="0.25">
      <c r="B5" t="s">
        <v>413</v>
      </c>
      <c r="C5" s="205" t="str">
        <f>IF('Backsheet for muncher'!D9="&lt;Please select a Health and Wellbeing Board&gt;","Please select in '2. Cover' sheet",'Backsheet for muncher'!D9)</f>
        <v>Hillingdon</v>
      </c>
      <c r="D5" s="205"/>
      <c r="F5" s="17"/>
      <c r="G5" s="18" t="s">
        <v>393</v>
      </c>
      <c r="H5" s="19"/>
      <c r="J5" s="3"/>
      <c r="K5" s="3"/>
      <c r="L5" s="3"/>
      <c r="N5" s="3" t="s">
        <v>387</v>
      </c>
    </row>
    <row r="6" spans="1:14" ht="15" x14ac:dyDescent="0.25">
      <c r="F6" s="17"/>
      <c r="G6" s="21" t="s">
        <v>394</v>
      </c>
      <c r="H6" s="19"/>
      <c r="J6" s="3"/>
      <c r="K6" s="3"/>
      <c r="L6" s="3"/>
      <c r="N6" s="3"/>
    </row>
    <row r="7" spans="1:14" ht="30" x14ac:dyDescent="0.25">
      <c r="B7" s="43" t="s">
        <v>414</v>
      </c>
      <c r="C7" s="42" t="s">
        <v>386</v>
      </c>
      <c r="F7" s="17"/>
      <c r="G7" s="27" t="str">
        <f>IF($J$7=1, "Yes", "No")</f>
        <v>Yes</v>
      </c>
      <c r="H7" s="19"/>
      <c r="J7" s="3">
        <f t="shared" ref="J7" si="0">IF(OR(C7="Yes",C7="No"),1,0)</f>
        <v>1</v>
      </c>
      <c r="K7" s="3"/>
      <c r="L7" s="3"/>
      <c r="N7" s="3"/>
    </row>
    <row r="8" spans="1:14" ht="40.5" customHeight="1" x14ac:dyDescent="0.25">
      <c r="B8" s="44" t="s">
        <v>415</v>
      </c>
      <c r="C8" s="67"/>
      <c r="F8" s="20"/>
      <c r="G8" s="27" t="str">
        <f>IF($K$8=1, "Yes", "No")</f>
        <v>Yes</v>
      </c>
      <c r="H8" s="22"/>
      <c r="J8" s="3"/>
      <c r="K8" s="3">
        <f>IF($C$7&lt;&gt;"No",1,IF($C$8="",0,1))</f>
        <v>1</v>
      </c>
      <c r="L8" s="3"/>
      <c r="N8" s="3"/>
    </row>
    <row r="9" spans="1:14" ht="15" x14ac:dyDescent="0.25">
      <c r="B9" s="187" t="s">
        <v>416</v>
      </c>
      <c r="C9" s="187"/>
      <c r="D9" s="187"/>
      <c r="F9" s="22"/>
      <c r="G9" s="22"/>
      <c r="H9" s="22"/>
      <c r="J9" s="3"/>
      <c r="K9" s="3"/>
      <c r="L9" s="3"/>
      <c r="N9" s="3"/>
    </row>
    <row r="10" spans="1:14" ht="30" customHeight="1" x14ac:dyDescent="0.25">
      <c r="B10" s="43" t="s">
        <v>417</v>
      </c>
      <c r="C10" s="43" t="s">
        <v>418</v>
      </c>
      <c r="D10" s="43" t="s">
        <v>419</v>
      </c>
      <c r="F10" s="22"/>
      <c r="G10" s="22"/>
      <c r="H10" s="22"/>
      <c r="J10" s="3"/>
      <c r="K10" s="3"/>
      <c r="L10" s="3"/>
      <c r="N10" s="3"/>
    </row>
    <row r="11" spans="1:14" ht="54" customHeight="1" x14ac:dyDescent="0.25">
      <c r="B11" s="44" t="s">
        <v>420</v>
      </c>
      <c r="C11" s="45" t="s">
        <v>386</v>
      </c>
      <c r="D11" s="46"/>
      <c r="F11" s="20"/>
      <c r="G11" s="27" t="str">
        <f>IF(SUM(J11:K11)=COUNTA(J11:K11),"Yes","No")</f>
        <v>Yes</v>
      </c>
      <c r="H11" s="22"/>
      <c r="J11" s="3">
        <f>IF(OR(C11="Yes",C11="No"),1,0)</f>
        <v>1</v>
      </c>
      <c r="K11" s="3">
        <f>IF(C11&lt;&gt;"No",1,IF(D11="",0,1))</f>
        <v>1</v>
      </c>
      <c r="L11" s="3"/>
      <c r="N11" s="3"/>
    </row>
    <row r="12" spans="1:14" ht="54" customHeight="1" x14ac:dyDescent="0.25">
      <c r="B12" s="44" t="s">
        <v>421</v>
      </c>
      <c r="C12" s="45" t="s">
        <v>386</v>
      </c>
      <c r="D12" s="46"/>
      <c r="F12" s="20"/>
      <c r="G12" s="27" t="str">
        <f>IF(SUM(J12:K12)=COUNTA(J12:K12),"Yes","No")</f>
        <v>Yes</v>
      </c>
      <c r="H12" s="22"/>
      <c r="J12" s="3">
        <f t="shared" ref="J12:J14" si="1">IF(OR(C12="Yes",C12="No"),1,0)</f>
        <v>1</v>
      </c>
      <c r="K12" s="3">
        <f t="shared" ref="K12:K14" si="2">IF(C12&lt;&gt;"No",1,IF(D12="",0,1))</f>
        <v>1</v>
      </c>
      <c r="L12" s="3"/>
      <c r="N12" s="3"/>
    </row>
    <row r="13" spans="1:14" ht="54" customHeight="1" x14ac:dyDescent="0.25">
      <c r="B13" s="44" t="s">
        <v>422</v>
      </c>
      <c r="C13" s="45" t="s">
        <v>386</v>
      </c>
      <c r="D13" s="46"/>
      <c r="F13" s="20"/>
      <c r="G13" s="27" t="str">
        <f>IF(SUM(J13:K13)=COUNTA(J13:K13),"Yes","No")</f>
        <v>Yes</v>
      </c>
      <c r="H13" s="22"/>
      <c r="J13" s="3">
        <f t="shared" si="1"/>
        <v>1</v>
      </c>
      <c r="K13" s="3">
        <f t="shared" si="2"/>
        <v>1</v>
      </c>
      <c r="L13" s="3"/>
      <c r="N13" s="3"/>
    </row>
    <row r="14" spans="1:14" ht="54" customHeight="1" x14ac:dyDescent="0.25">
      <c r="B14" s="44" t="s">
        <v>423</v>
      </c>
      <c r="C14" s="45" t="s">
        <v>386</v>
      </c>
      <c r="D14" s="46"/>
      <c r="F14" s="20"/>
      <c r="G14" s="27" t="str">
        <f>IF(SUM(J14:K14)=COUNTA(J14:K14),"Yes","No")</f>
        <v>Yes</v>
      </c>
      <c r="H14" s="22"/>
      <c r="J14" s="3">
        <f t="shared" si="1"/>
        <v>1</v>
      </c>
      <c r="K14" s="3">
        <f t="shared" si="2"/>
        <v>1</v>
      </c>
      <c r="L14" s="3"/>
      <c r="N14" s="3"/>
    </row>
    <row r="15" spans="1:14" ht="15" x14ac:dyDescent="0.25">
      <c r="F15" s="24"/>
      <c r="G15" s="25"/>
      <c r="H15" s="26"/>
      <c r="J15" s="3"/>
      <c r="K15" s="3"/>
      <c r="L15" s="3"/>
      <c r="N15" s="3"/>
    </row>
    <row r="16" spans="1:14" ht="15" x14ac:dyDescent="0.25">
      <c r="J16" s="3">
        <f>COUNTA(J7:L14)</f>
        <v>10</v>
      </c>
      <c r="K16" s="3">
        <f>SUM(J7:L14)</f>
        <v>10</v>
      </c>
      <c r="L16" s="6">
        <f>J16-K16</f>
        <v>0</v>
      </c>
      <c r="N16" s="3"/>
    </row>
    <row r="17" spans="10:14" ht="14.65" customHeight="1" x14ac:dyDescent="0.25">
      <c r="J17" s="3"/>
      <c r="K17" s="3"/>
      <c r="L17" s="3"/>
      <c r="N17" s="3"/>
    </row>
  </sheetData>
  <sheetProtection algorithmName="SHA-512" hashValue="xH6U8reDTYvZsagb1wepNlCexwXHlkCiaulucBMJPfo0P1cVsiNNZHfsRfy7bRm/DMVyEmp07r+49IVO1dZ2Eg==" saltValue="5xauO9OTMIWSF4yno2vwUg==" spinCount="100000" sheet="1" objects="1" scenarios="1" formatColumns="0" formatRows="0" selectLockedCells="1" autoFilter="0"/>
  <mergeCells count="4">
    <mergeCell ref="B2:C2"/>
    <mergeCell ref="B3:C3"/>
    <mergeCell ref="C5:D5"/>
    <mergeCell ref="B9:D9"/>
  </mergeCells>
  <conditionalFormatting sqref="C8">
    <cfRule type="expression" dxfId="25" priority="2">
      <formula>$C$7="No"</formula>
    </cfRule>
  </conditionalFormatting>
  <conditionalFormatting sqref="D11:D14">
    <cfRule type="expression" dxfId="24" priority="7">
      <formula>C11="No"</formula>
    </cfRule>
  </conditionalFormatting>
  <conditionalFormatting sqref="G7:G8">
    <cfRule type="cellIs" dxfId="23" priority="1" operator="equal">
      <formula>"Yes"</formula>
    </cfRule>
  </conditionalFormatting>
  <conditionalFormatting sqref="G11:G14">
    <cfRule type="cellIs" dxfId="22" priority="3" operator="equal">
      <formula>"Yes"</formula>
    </cfRule>
  </conditionalFormatting>
  <dataValidations count="2">
    <dataValidation type="list" allowBlank="1" showInputMessage="1" showErrorMessage="1" sqref="C7 C11:C14" xr:uid="{BF05EAB7-736D-49CF-A542-5A64A9FCACF2}">
      <formula1>$N$3:$N$5</formula1>
    </dataValidation>
    <dataValidation type="date" operator="greaterThan" allowBlank="1" showInputMessage="1" showErrorMessage="1" sqref="C8" xr:uid="{FA5798D1-CE05-411C-BD1A-65499B29168D}">
      <formula1>45176</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F9EDB-C68D-4B4A-9511-7EC7CB30D0A0}">
  <sheetPr codeName="Sheet10"/>
  <dimension ref="A1:W25"/>
  <sheetViews>
    <sheetView showGridLines="0" topLeftCell="A17" zoomScaleNormal="100" workbookViewId="0">
      <selection activeCell="L19" sqref="L19"/>
    </sheetView>
  </sheetViews>
  <sheetFormatPr defaultColWidth="0" defaultRowHeight="14.65" customHeight="1" zeroHeight="1" x14ac:dyDescent="0.25"/>
  <cols>
    <col min="1" max="1" width="4.7109375" customWidth="1"/>
    <col min="2" max="2" width="19.42578125" customWidth="1"/>
    <col min="3" max="3" width="47" customWidth="1"/>
    <col min="4" max="4" width="10.7109375" customWidth="1"/>
    <col min="5" max="7" width="9.28515625" customWidth="1"/>
    <col min="8" max="9" width="24.7109375" hidden="1" customWidth="1"/>
    <col min="10" max="10" width="23.7109375" customWidth="1"/>
    <col min="11" max="12" width="36.7109375" customWidth="1"/>
    <col min="13" max="13" width="4.7109375" customWidth="1"/>
    <col min="14" max="14" width="0.7109375" customWidth="1"/>
    <col min="15" max="15" width="16.7109375" customWidth="1"/>
    <col min="16" max="16" width="0.7109375" customWidth="1"/>
    <col min="17" max="17" width="4.7109375" customWidth="1"/>
    <col min="18" max="20" width="9.28515625" hidden="1" customWidth="1"/>
    <col min="21" max="21" width="4.7109375" hidden="1" customWidth="1"/>
    <col min="22" max="22" width="9.28515625" hidden="1" customWidth="1"/>
    <col min="23" max="23" width="4.7109375" hidden="1" customWidth="1"/>
    <col min="24" max="16384" width="9.28515625" hidden="1"/>
  </cols>
  <sheetData>
    <row r="1" spans="1:22" ht="15.75" thickBot="1" x14ac:dyDescent="0.3">
      <c r="A1" s="58" t="s">
        <v>77</v>
      </c>
      <c r="R1" s="3"/>
      <c r="S1" s="3"/>
      <c r="T1" s="3"/>
      <c r="V1" s="3"/>
    </row>
    <row r="2" spans="1:22" ht="19.5" thickBot="1" x14ac:dyDescent="0.35">
      <c r="B2" s="182" t="str">
        <f>'2. Cover'!B154</f>
        <v>Better Care Fund 2023-24 Year End Reporting Template</v>
      </c>
      <c r="C2" s="215"/>
      <c r="D2" s="183"/>
      <c r="R2" s="3"/>
      <c r="S2" s="3"/>
      <c r="T2" s="3"/>
      <c r="V2" s="3"/>
    </row>
    <row r="3" spans="1:22" ht="15" x14ac:dyDescent="0.25">
      <c r="B3" s="204" t="s">
        <v>39</v>
      </c>
      <c r="C3" s="204"/>
      <c r="D3" s="4"/>
      <c r="E3" s="4"/>
      <c r="F3" s="4"/>
      <c r="G3" s="4"/>
      <c r="H3" s="4"/>
      <c r="I3" s="4"/>
      <c r="R3" s="3"/>
      <c r="S3" s="3"/>
      <c r="T3" s="3"/>
      <c r="V3" s="3" t="s">
        <v>412</v>
      </c>
    </row>
    <row r="4" spans="1:22" ht="15" x14ac:dyDescent="0.25">
      <c r="R4" s="3"/>
      <c r="S4" s="3"/>
      <c r="T4" s="3"/>
      <c r="V4" s="3" t="s">
        <v>424</v>
      </c>
    </row>
    <row r="5" spans="1:22" ht="15" x14ac:dyDescent="0.25">
      <c r="B5" t="s">
        <v>413</v>
      </c>
      <c r="D5" s="212" t="str">
        <f>IF('Backsheet for muncher'!D9="&lt;Please select a Health and Wellbeing Board&gt;","Please select in '2. Cover' sheet",'Backsheet for muncher'!D9)</f>
        <v>Hillingdon</v>
      </c>
      <c r="E5" s="213"/>
      <c r="F5" s="213"/>
      <c r="G5" s="213"/>
      <c r="H5" s="213"/>
      <c r="I5" s="213"/>
      <c r="J5" s="214"/>
      <c r="R5" s="3"/>
      <c r="S5" s="3"/>
      <c r="T5" s="3"/>
      <c r="V5" s="3" t="s">
        <v>425</v>
      </c>
    </row>
    <row r="6" spans="1:22" ht="15" x14ac:dyDescent="0.25">
      <c r="R6" s="3"/>
      <c r="S6" s="3"/>
      <c r="T6" s="3"/>
      <c r="V6" s="3" t="s">
        <v>426</v>
      </c>
    </row>
    <row r="7" spans="1:22" ht="15" x14ac:dyDescent="0.25">
      <c r="B7" s="221" t="s">
        <v>427</v>
      </c>
      <c r="C7" s="221"/>
      <c r="D7" s="221"/>
      <c r="E7" s="221"/>
      <c r="F7" s="221"/>
      <c r="G7" s="221"/>
      <c r="H7" s="221"/>
      <c r="I7" s="221"/>
      <c r="J7" s="221"/>
      <c r="K7" s="221"/>
      <c r="L7" s="221"/>
      <c r="R7" s="3"/>
      <c r="S7" s="3"/>
      <c r="T7" s="3"/>
      <c r="V7" s="3"/>
    </row>
    <row r="8" spans="1:22" ht="15" x14ac:dyDescent="0.25">
      <c r="R8" s="3"/>
      <c r="S8" s="3"/>
      <c r="T8" s="3"/>
      <c r="V8" s="3"/>
    </row>
    <row r="9" spans="1:22" ht="15" customHeight="1" x14ac:dyDescent="0.25">
      <c r="B9" s="219" t="s">
        <v>428</v>
      </c>
      <c r="C9" s="220" t="s">
        <v>429</v>
      </c>
      <c r="D9" s="220"/>
      <c r="E9" s="220"/>
      <c r="F9" s="220"/>
      <c r="G9" s="220"/>
      <c r="H9" s="220"/>
      <c r="I9" s="220"/>
      <c r="J9" s="220"/>
      <c r="K9" s="220"/>
      <c r="L9" s="220"/>
      <c r="R9" s="3"/>
      <c r="S9" s="3"/>
      <c r="T9" s="3"/>
      <c r="V9" s="3"/>
    </row>
    <row r="10" spans="1:22" ht="15" x14ac:dyDescent="0.25">
      <c r="B10" s="219"/>
      <c r="C10" s="220"/>
      <c r="D10" s="220"/>
      <c r="E10" s="220"/>
      <c r="F10" s="220"/>
      <c r="G10" s="220"/>
      <c r="H10" s="220"/>
      <c r="I10" s="220"/>
      <c r="J10" s="220"/>
      <c r="K10" s="220"/>
      <c r="L10" s="220"/>
      <c r="R10" s="3"/>
      <c r="S10" s="3"/>
      <c r="T10" s="3"/>
      <c r="V10" s="3"/>
    </row>
    <row r="11" spans="1:22" ht="15" x14ac:dyDescent="0.25">
      <c r="B11" s="9" t="s">
        <v>430</v>
      </c>
      <c r="C11" t="s">
        <v>431</v>
      </c>
      <c r="N11" s="17"/>
      <c r="O11" s="18" t="s">
        <v>393</v>
      </c>
      <c r="P11" s="19"/>
      <c r="R11" s="3"/>
      <c r="S11" s="3"/>
      <c r="T11" s="3"/>
      <c r="V11" s="3"/>
    </row>
    <row r="12" spans="1:22" ht="15" x14ac:dyDescent="0.25">
      <c r="N12" s="20"/>
      <c r="O12" s="21" t="s">
        <v>394</v>
      </c>
      <c r="P12" s="22"/>
      <c r="R12" s="3"/>
      <c r="S12" s="3"/>
      <c r="T12" s="3"/>
      <c r="V12" s="3"/>
    </row>
    <row r="13" spans="1:22" ht="45" customHeight="1" x14ac:dyDescent="0.25">
      <c r="B13" s="57" t="s">
        <v>432</v>
      </c>
      <c r="C13" s="57" t="s">
        <v>433</v>
      </c>
      <c r="D13" s="216" t="s">
        <v>434</v>
      </c>
      <c r="E13" s="217"/>
      <c r="F13" s="217"/>
      <c r="G13" s="218"/>
      <c r="H13" s="65" t="s">
        <v>435</v>
      </c>
      <c r="I13" s="65" t="s">
        <v>436</v>
      </c>
      <c r="J13" s="57" t="s">
        <v>437</v>
      </c>
      <c r="K13" s="57" t="s">
        <v>438</v>
      </c>
      <c r="L13" s="57" t="s">
        <v>439</v>
      </c>
      <c r="N13" s="20"/>
      <c r="O13" s="23"/>
      <c r="P13" s="22"/>
      <c r="R13" s="3"/>
      <c r="S13" s="3"/>
      <c r="T13" s="3"/>
      <c r="V13" s="3"/>
    </row>
    <row r="14" spans="1:22" ht="15.75" customHeight="1" x14ac:dyDescent="0.25">
      <c r="B14" s="61"/>
      <c r="C14" s="61"/>
      <c r="D14" s="62" t="s">
        <v>440</v>
      </c>
      <c r="E14" s="63" t="s">
        <v>441</v>
      </c>
      <c r="F14" s="63" t="s">
        <v>442</v>
      </c>
      <c r="G14" s="64" t="s">
        <v>443</v>
      </c>
      <c r="H14" s="64"/>
      <c r="I14" s="64"/>
      <c r="J14" s="61"/>
      <c r="K14" s="61"/>
      <c r="L14" s="61"/>
      <c r="N14" s="20"/>
      <c r="O14" s="23"/>
      <c r="P14" s="22"/>
      <c r="R14" s="3"/>
      <c r="S14" s="3"/>
      <c r="T14" s="3"/>
      <c r="V14" s="3"/>
    </row>
    <row r="15" spans="1:22" ht="244.5" customHeight="1" x14ac:dyDescent="0.25">
      <c r="B15" s="47" t="s">
        <v>444</v>
      </c>
      <c r="C15" s="48" t="s">
        <v>445</v>
      </c>
      <c r="D15" s="51">
        <f>IFERROR(INDEX('Metrics backsheet'!$C$4:$C$155,MATCH($D$5,'Metrics backsheet'!$B$4:$B$155,0)),"")</f>
        <v>229.4</v>
      </c>
      <c r="E15" s="52">
        <f>IFERROR(INDEX('Metrics backsheet'!$D$4:$D$155,MATCH($D$5,'Metrics backsheet'!$B$4:$B$155,0)),"")</f>
        <v>183.5</v>
      </c>
      <c r="F15" s="52">
        <f>IFERROR(INDEX('Metrics backsheet'!$E$4:$E$155,MATCH($D$5,'Metrics backsheet'!$B$4:$B$155,0)),"")</f>
        <v>228.4</v>
      </c>
      <c r="G15" s="53">
        <f>IFERROR(INDEX('Metrics backsheet'!$F$4:$F$155,MATCH($D$5,'Metrics backsheet'!$B$4:$B$155,0)),"")</f>
        <v>238.4</v>
      </c>
      <c r="H15" s="87">
        <f>IFERROR(VLOOKUP($D$5, 'Metrics data sheet'!$A$1:$G$151, 2, FALSE),"")</f>
        <v>253.16473233919379</v>
      </c>
      <c r="I15" s="87">
        <f>IFERROR(VLOOKUP($D$5, 'Metrics data sheet'!$A$1:$G$151, 5, FALSE),"")</f>
        <v>213.68697007170871</v>
      </c>
      <c r="J15" s="50" t="s">
        <v>425</v>
      </c>
      <c r="K15" s="50" t="s">
        <v>13798</v>
      </c>
      <c r="L15" s="50" t="s">
        <v>13791</v>
      </c>
      <c r="N15" s="20"/>
      <c r="O15" s="27" t="str">
        <f>IF(SUM(R15:T15)=COUNTA(R15:T15),"Yes","No")</f>
        <v>Yes</v>
      </c>
      <c r="P15" s="22"/>
      <c r="R15" s="3">
        <f>COUNTIF($V$4:$V$6,J15)</f>
        <v>1</v>
      </c>
      <c r="S15" s="3">
        <f>IF(K15="",0,1)</f>
        <v>1</v>
      </c>
      <c r="T15" s="3">
        <f>IF(L15="",0,1)</f>
        <v>1</v>
      </c>
      <c r="V15" s="3"/>
    </row>
    <row r="16" spans="1:22" ht="75" customHeight="1" x14ac:dyDescent="0.25">
      <c r="B16" s="47" t="s">
        <v>446</v>
      </c>
      <c r="C16" s="48" t="s">
        <v>447</v>
      </c>
      <c r="D16" s="54">
        <f>IFERROR(INDEX('Metrics backsheet'!$G$4:$G$155,MATCH($D$5,'Metrics backsheet'!$B$4:$B$155,0)),"")</f>
        <v>0.92761082517018101</v>
      </c>
      <c r="E16" s="55">
        <f>IFERROR(INDEX('Metrics backsheet'!$H$4:$H$155,MATCH($D$5,'Metrics backsheet'!$B$4:$B$155,0)),"")</f>
        <v>0.91668009669621275</v>
      </c>
      <c r="F16" s="55">
        <f>IFERROR(INDEX('Metrics backsheet'!$I$4:$I$155,MATCH($D$5,'Metrics backsheet'!$B$4:$B$155,0)),"")</f>
        <v>0.92253055830855635</v>
      </c>
      <c r="G16" s="56">
        <f>IFERROR(INDEX('Metrics backsheet'!$J$4:$J$155,MATCH($D$5,'Metrics backsheet'!$B$4:$B$155,0)),"")</f>
        <v>0.90934110409583946</v>
      </c>
      <c r="H16" s="90">
        <f>IFERROR(VLOOKUP($D$5, 'Metrics data sheet'!$A$1:$G$151, 3, FALSE),"")</f>
        <v>0.92116739349211674</v>
      </c>
      <c r="I16" s="90">
        <f>IFERROR(VLOOKUP($D$5, 'Metrics data sheet'!$A$1:$G$151, 6, FALSE),"")</f>
        <v>0.91827919834139604</v>
      </c>
      <c r="J16" s="50" t="s">
        <v>424</v>
      </c>
      <c r="K16" s="50" t="s">
        <v>13787</v>
      </c>
      <c r="L16" s="50" t="s">
        <v>13788</v>
      </c>
      <c r="N16" s="20"/>
      <c r="O16" s="27" t="str">
        <f t="shared" ref="O16:O19" si="0">IF(SUM(R16:T16)=COUNTA(R16:T16),"Yes","No")</f>
        <v>Yes</v>
      </c>
      <c r="P16" s="22"/>
      <c r="R16" s="3">
        <f t="shared" ref="R16:R19" si="1">COUNTIF($V$4:$V$6,J16)</f>
        <v>1</v>
      </c>
      <c r="S16" s="3">
        <f t="shared" ref="S16:S19" si="2">IF(K16="",0,1)</f>
        <v>1</v>
      </c>
      <c r="T16" s="3">
        <f t="shared" ref="T16:T19" si="3">IF(L16="",0,1)</f>
        <v>1</v>
      </c>
      <c r="V16" s="3"/>
    </row>
    <row r="17" spans="2:22" ht="180.6" customHeight="1" x14ac:dyDescent="0.25">
      <c r="B17" s="47" t="s">
        <v>448</v>
      </c>
      <c r="C17" s="48" t="s">
        <v>449</v>
      </c>
      <c r="D17" s="222">
        <f>IFERROR(INDEX('Metrics backsheet'!$K$4:$K$154,MATCH($D$5,'Metrics backsheet'!$B$4:$B$155,0)),"")</f>
        <v>2018</v>
      </c>
      <c r="E17" s="223"/>
      <c r="F17" s="223"/>
      <c r="G17" s="224"/>
      <c r="H17" s="87">
        <f>IFERROR(VLOOKUP($D$5, 'Metrics data sheet'!$A$1:$G$151, 4, FALSE),"")</f>
        <v>426.99578193849214</v>
      </c>
      <c r="I17" s="87">
        <f>IFERROR(VLOOKUP($D$5, 'Metrics data sheet'!$A$1:$G$151, 7, FALSE),"")</f>
        <v>439.77404785999835</v>
      </c>
      <c r="J17" s="50" t="s">
        <v>424</v>
      </c>
      <c r="K17" s="50" t="s">
        <v>13797</v>
      </c>
      <c r="L17" s="50" t="s">
        <v>13790</v>
      </c>
      <c r="N17" s="20"/>
      <c r="O17" s="27" t="str">
        <f t="shared" si="0"/>
        <v>Yes</v>
      </c>
      <c r="P17" s="22"/>
      <c r="R17" s="3">
        <f t="shared" ref="R17" si="4">COUNTIF($V$4:$V$6,J17)</f>
        <v>1</v>
      </c>
      <c r="S17" s="3">
        <f t="shared" ref="S17" si="5">IF(K17="",0,1)</f>
        <v>1</v>
      </c>
      <c r="T17" s="3">
        <f t="shared" ref="T17" si="6">IF(L17="",0,1)</f>
        <v>1</v>
      </c>
      <c r="V17" s="3"/>
    </row>
    <row r="18" spans="2:22" ht="249" customHeight="1" x14ac:dyDescent="0.25">
      <c r="B18" s="47" t="s">
        <v>450</v>
      </c>
      <c r="C18" s="49" t="s">
        <v>451</v>
      </c>
      <c r="D18" s="206">
        <f>IFERROR(INDEX('Metrics backsheet'!$N$4:$N$155,MATCH($D$5,'Metrics backsheet'!$B$4:$B$155,0)),"")</f>
        <v>603.85233636507508</v>
      </c>
      <c r="E18" s="207"/>
      <c r="F18" s="207"/>
      <c r="G18" s="208"/>
      <c r="H18" s="225" t="str">
        <f>_xlfn.CONCAT("2022-23 ASCOF outcome: " &amp; CHAR(10), IFERROR(VLOOKUP($D$5, 'Metrics data sheet'!$A$1:$I$151, 8, FALSE),""))</f>
        <v>2022-23 ASCOF outcome: 
629.3</v>
      </c>
      <c r="I18" s="226"/>
      <c r="J18" s="50" t="s">
        <v>425</v>
      </c>
      <c r="K18" s="50" t="s">
        <v>13799</v>
      </c>
      <c r="L18" s="50" t="s">
        <v>13789</v>
      </c>
      <c r="N18" s="20"/>
      <c r="O18" s="27" t="str">
        <f t="shared" si="0"/>
        <v>Yes</v>
      </c>
      <c r="P18" s="22"/>
      <c r="R18" s="3">
        <f t="shared" si="1"/>
        <v>1</v>
      </c>
      <c r="S18" s="3">
        <f t="shared" si="2"/>
        <v>1</v>
      </c>
      <c r="T18" s="3">
        <f t="shared" si="3"/>
        <v>1</v>
      </c>
      <c r="V18" s="3"/>
    </row>
    <row r="19" spans="2:22" ht="162.75" customHeight="1" x14ac:dyDescent="0.25">
      <c r="B19" s="47" t="s">
        <v>452</v>
      </c>
      <c r="C19" s="49" t="s">
        <v>453</v>
      </c>
      <c r="D19" s="209">
        <f>IFERROR(INDEX('Metrics backsheet'!$Q$4:$Q$155,MATCH($D$5,'Metrics backsheet'!$B$4:$B$155,0)),"")</f>
        <v>0.94904458598726116</v>
      </c>
      <c r="E19" s="210"/>
      <c r="F19" s="210"/>
      <c r="G19" s="211"/>
      <c r="H19" s="227" t="str">
        <f>_xlfn.CONCAT("2022-23 ASCOF outcome: " &amp; CHAR(10),IFERROR(VLOOKUP($D$5, 'Metrics data sheet'!$A$1:$I$151, 9, FALSE),""), "%")</f>
        <v>2022-23 ASCOF outcome: 
94.5%</v>
      </c>
      <c r="I19" s="228"/>
      <c r="J19" s="50" t="s">
        <v>425</v>
      </c>
      <c r="K19" s="50" t="s">
        <v>13800</v>
      </c>
      <c r="L19" s="50" t="s">
        <v>13792</v>
      </c>
      <c r="N19" s="20"/>
      <c r="O19" s="27" t="str">
        <f t="shared" si="0"/>
        <v>Yes</v>
      </c>
      <c r="P19" s="22"/>
      <c r="R19" s="3">
        <f t="shared" si="1"/>
        <v>1</v>
      </c>
      <c r="S19" s="3">
        <f t="shared" si="2"/>
        <v>1</v>
      </c>
      <c r="T19" s="3">
        <f t="shared" si="3"/>
        <v>1</v>
      </c>
      <c r="V19" s="3"/>
    </row>
    <row r="20" spans="2:22" ht="15" x14ac:dyDescent="0.25">
      <c r="N20" s="24"/>
      <c r="O20" s="25"/>
      <c r="P20" s="26"/>
      <c r="R20" s="3"/>
      <c r="S20" s="3"/>
      <c r="T20" s="3"/>
      <c r="V20" s="3"/>
    </row>
    <row r="21" spans="2:22" ht="15" x14ac:dyDescent="0.25">
      <c r="R21" s="3">
        <f>COUNTA(R15:T19)</f>
        <v>15</v>
      </c>
      <c r="S21" s="3">
        <f>SUM(R15:T19)</f>
        <v>15</v>
      </c>
      <c r="T21" s="6">
        <f>R21-S21</f>
        <v>0</v>
      </c>
      <c r="V21" s="3"/>
    </row>
    <row r="22" spans="2:22" ht="14.65" customHeight="1" x14ac:dyDescent="0.25">
      <c r="H22" s="92"/>
      <c r="R22" s="3"/>
      <c r="S22" s="3"/>
      <c r="T22" s="3"/>
      <c r="V22" s="3"/>
    </row>
    <row r="23" spans="2:22" ht="14.65" customHeight="1" x14ac:dyDescent="0.25">
      <c r="R23" s="3"/>
      <c r="S23" s="3"/>
      <c r="T23" s="3"/>
      <c r="V23" s="3"/>
    </row>
    <row r="24" spans="2:22" ht="14.65" customHeight="1" x14ac:dyDescent="0.25"/>
    <row r="25" spans="2:22" ht="14.65" customHeight="1" x14ac:dyDescent="0.25"/>
  </sheetData>
  <sheetProtection algorithmName="SHA-512" hashValue="DVAWBi0ifSRQrVx4GdsbXsmPLUWt1bwg5GVMQgQylSFzpH59y0TZcp077UBW1u9zwB1eDK637cntzuN3C3PIiQ==" saltValue="2/uoeS8qnit5V3cymvxM0g==" spinCount="100000" sheet="1" objects="1" scenarios="1" formatColumns="0" formatRows="0" selectLockedCells="1" autoFilter="0"/>
  <mergeCells count="12">
    <mergeCell ref="D18:G18"/>
    <mergeCell ref="D19:G19"/>
    <mergeCell ref="D5:J5"/>
    <mergeCell ref="B2:D2"/>
    <mergeCell ref="D13:G13"/>
    <mergeCell ref="B3:C3"/>
    <mergeCell ref="B9:B10"/>
    <mergeCell ref="C9:L10"/>
    <mergeCell ref="B7:L7"/>
    <mergeCell ref="D17:G17"/>
    <mergeCell ref="H18:I18"/>
    <mergeCell ref="H19:I19"/>
  </mergeCells>
  <conditionalFormatting sqref="O15:O19">
    <cfRule type="cellIs" dxfId="21" priority="1" operator="equal">
      <formula>"Yes"</formula>
    </cfRule>
  </conditionalFormatting>
  <dataValidations count="1">
    <dataValidation type="list" allowBlank="1" showInputMessage="1" showErrorMessage="1" errorTitle="Invalid Entry" error="Please select one option from the drop-down list" sqref="J15:J19" xr:uid="{58946E46-B0E8-4FF0-8028-6A9045A96709}">
      <formula1>$V$3:$V$6</formula1>
    </dataValidation>
  </dataValidations>
  <pageMargins left="0.7" right="0.7" top="0.75" bottom="0.75" header="0.3" footer="0.3"/>
  <pageSetup paperSize="9" orientation="portrait"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3A08E-BF27-4CB2-B68B-8928EC15D736}">
  <sheetPr codeName="Sheet3">
    <tabColor rgb="FFFFFF00"/>
  </sheetPr>
  <dimension ref="A3:B18"/>
  <sheetViews>
    <sheetView workbookViewId="0">
      <selection activeCell="A7" sqref="A7"/>
    </sheetView>
  </sheetViews>
  <sheetFormatPr defaultRowHeight="15" x14ac:dyDescent="0.25"/>
  <cols>
    <col min="1" max="1" width="68.5703125" customWidth="1"/>
    <col min="2" max="2" width="62.5703125" customWidth="1"/>
  </cols>
  <sheetData>
    <row r="3" spans="1:2" x14ac:dyDescent="0.25">
      <c r="A3" s="74" t="s">
        <v>454</v>
      </c>
    </row>
    <row r="4" spans="1:2" ht="43.15" customHeight="1" x14ac:dyDescent="0.25">
      <c r="A4" s="231" t="s">
        <v>455</v>
      </c>
      <c r="B4" s="232"/>
    </row>
    <row r="5" spans="1:2" ht="28.9" customHeight="1" x14ac:dyDescent="0.25">
      <c r="A5" s="233" t="s">
        <v>456</v>
      </c>
      <c r="B5" s="234"/>
    </row>
    <row r="6" spans="1:2" ht="40.9" customHeight="1" x14ac:dyDescent="0.25">
      <c r="A6" s="73" t="s">
        <v>457</v>
      </c>
      <c r="B6" s="73" t="s">
        <v>458</v>
      </c>
    </row>
    <row r="7" spans="1:2" x14ac:dyDescent="0.25">
      <c r="A7" s="66" t="s">
        <v>459</v>
      </c>
      <c r="B7" s="66" t="s">
        <v>460</v>
      </c>
    </row>
    <row r="8" spans="1:2" x14ac:dyDescent="0.25">
      <c r="A8" s="66" t="s">
        <v>461</v>
      </c>
      <c r="B8" s="66" t="s">
        <v>462</v>
      </c>
    </row>
    <row r="9" spans="1:2" x14ac:dyDescent="0.25">
      <c r="A9" s="66" t="s">
        <v>463</v>
      </c>
      <c r="B9" s="66" t="s">
        <v>464</v>
      </c>
    </row>
    <row r="10" spans="1:2" x14ac:dyDescent="0.25">
      <c r="A10" s="66" t="s">
        <v>465</v>
      </c>
      <c r="B10" s="66" t="s">
        <v>466</v>
      </c>
    </row>
    <row r="11" spans="1:2" x14ac:dyDescent="0.25">
      <c r="A11" s="66" t="s">
        <v>467</v>
      </c>
      <c r="B11" s="66" t="s">
        <v>468</v>
      </c>
    </row>
    <row r="12" spans="1:2" x14ac:dyDescent="0.25">
      <c r="A12" s="66" t="s">
        <v>469</v>
      </c>
      <c r="B12" s="66" t="s">
        <v>470</v>
      </c>
    </row>
    <row r="13" spans="1:2" x14ac:dyDescent="0.25">
      <c r="A13" s="66" t="s">
        <v>471</v>
      </c>
      <c r="B13" s="66" t="s">
        <v>472</v>
      </c>
    </row>
    <row r="14" spans="1:2" x14ac:dyDescent="0.25">
      <c r="A14" s="66" t="s">
        <v>473</v>
      </c>
      <c r="B14" s="66" t="s">
        <v>474</v>
      </c>
    </row>
    <row r="15" spans="1:2" ht="43.15" customHeight="1" x14ac:dyDescent="0.25">
      <c r="A15" s="235" t="s">
        <v>475</v>
      </c>
      <c r="B15" s="236"/>
    </row>
    <row r="16" spans="1:2" ht="43.15" customHeight="1" x14ac:dyDescent="0.25">
      <c r="A16" s="237" t="s">
        <v>476</v>
      </c>
      <c r="B16" s="238"/>
    </row>
    <row r="17" spans="1:2" ht="57.6" customHeight="1" x14ac:dyDescent="0.25">
      <c r="A17" s="237" t="s">
        <v>477</v>
      </c>
      <c r="B17" s="238"/>
    </row>
    <row r="18" spans="1:2" ht="57.6" customHeight="1" x14ac:dyDescent="0.25">
      <c r="A18" s="229" t="s">
        <v>478</v>
      </c>
      <c r="B18" s="230"/>
    </row>
  </sheetData>
  <mergeCells count="6">
    <mergeCell ref="A18:B18"/>
    <mergeCell ref="A4:B4"/>
    <mergeCell ref="A5:B5"/>
    <mergeCell ref="A15:B15"/>
    <mergeCell ref="A16:B16"/>
    <mergeCell ref="A17:B17"/>
  </mergeCells>
  <hyperlinks>
    <hyperlink ref="A3" location="RANGE!A1" display="6. Spend and Activity" xr:uid="{FEBABCED-3B4A-4AC1-BD02-15A4425DC43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E16A8-D615-4049-BADF-9B4AFA13D41C}">
  <sheetPr codeName="Sheet4">
    <tabColor rgb="FFFFFF00"/>
  </sheetPr>
  <dimension ref="A1:J151"/>
  <sheetViews>
    <sheetView workbookViewId="0">
      <pane ySplit="1" topLeftCell="A2" activePane="bottomLeft" state="frozen"/>
      <selection pane="bottomLeft" activeCell="I1" sqref="I1"/>
    </sheetView>
  </sheetViews>
  <sheetFormatPr defaultRowHeight="15" x14ac:dyDescent="0.25"/>
  <cols>
    <col min="1" max="1" width="35.42578125" bestFit="1" customWidth="1"/>
    <col min="2" max="2" width="12.7109375" customWidth="1"/>
    <col min="3" max="3" width="13.28515625" customWidth="1"/>
    <col min="4" max="4" width="13.42578125" customWidth="1"/>
    <col min="5" max="7" width="12" bestFit="1" customWidth="1"/>
    <col min="8" max="9" width="44" bestFit="1" customWidth="1"/>
  </cols>
  <sheetData>
    <row r="1" spans="1:9" x14ac:dyDescent="0.25">
      <c r="A1" s="9" t="s">
        <v>479</v>
      </c>
      <c r="B1" s="9" t="s">
        <v>480</v>
      </c>
      <c r="C1" s="9" t="s">
        <v>481</v>
      </c>
      <c r="D1" s="9" t="s">
        <v>482</v>
      </c>
      <c r="E1" s="9" t="s">
        <v>483</v>
      </c>
      <c r="F1" s="9" t="s">
        <v>484</v>
      </c>
      <c r="G1" s="9" t="s">
        <v>485</v>
      </c>
      <c r="H1" s="9" t="s">
        <v>450</v>
      </c>
      <c r="I1" s="9" t="s">
        <v>452</v>
      </c>
    </row>
    <row r="2" spans="1:9" x14ac:dyDescent="0.25">
      <c r="A2" t="s">
        <v>80</v>
      </c>
      <c r="B2">
        <v>349.32710066280879</v>
      </c>
      <c r="C2">
        <v>0.9380827157542434</v>
      </c>
      <c r="D2">
        <v>402.9988853924001</v>
      </c>
      <c r="E2">
        <v>345.53693320534614</v>
      </c>
      <c r="F2">
        <v>0.9346956908040871</v>
      </c>
      <c r="G2">
        <v>465.86258975500158</v>
      </c>
      <c r="H2">
        <v>810.5</v>
      </c>
      <c r="I2">
        <v>81.5</v>
      </c>
    </row>
    <row r="3" spans="1:9" x14ac:dyDescent="0.25">
      <c r="A3" t="s">
        <v>82</v>
      </c>
      <c r="B3">
        <v>134.17394808773784</v>
      </c>
      <c r="C3">
        <v>0.90962474935548554</v>
      </c>
      <c r="D3">
        <v>428.95591489499452</v>
      </c>
      <c r="E3">
        <v>128.99243383231709</v>
      </c>
      <c r="F3">
        <v>0.92117272852994059</v>
      </c>
      <c r="G3">
        <v>515.87302593897164</v>
      </c>
      <c r="H3">
        <v>380.2</v>
      </c>
      <c r="I3">
        <v>88.3</v>
      </c>
    </row>
    <row r="4" spans="1:9" x14ac:dyDescent="0.25">
      <c r="A4" t="s">
        <v>84</v>
      </c>
      <c r="B4">
        <v>354.20969013733941</v>
      </c>
      <c r="C4">
        <v>0.91910919540229885</v>
      </c>
      <c r="D4">
        <v>685.30368904944839</v>
      </c>
      <c r="E4">
        <v>320.33516675622172</v>
      </c>
      <c r="F4">
        <v>0.92537104452534302</v>
      </c>
      <c r="G4">
        <v>710.67412063556185</v>
      </c>
      <c r="H4">
        <v>787</v>
      </c>
      <c r="I4">
        <v>82.3</v>
      </c>
    </row>
    <row r="5" spans="1:9" x14ac:dyDescent="0.25">
      <c r="A5" t="s">
        <v>86</v>
      </c>
      <c r="B5">
        <v>153.17271718477031</v>
      </c>
      <c r="C5">
        <v>0.9023957409050577</v>
      </c>
      <c r="D5">
        <v>573.96086102570382</v>
      </c>
      <c r="E5">
        <v>150.41284840666628</v>
      </c>
      <c r="F5">
        <v>0.91449916989485336</v>
      </c>
      <c r="G5">
        <v>560.85995277766347</v>
      </c>
      <c r="H5">
        <v>487.6</v>
      </c>
      <c r="I5">
        <v>76</v>
      </c>
    </row>
    <row r="6" spans="1:9" x14ac:dyDescent="0.25">
      <c r="A6" t="s">
        <v>88</v>
      </c>
      <c r="B6">
        <v>223.54229992119747</v>
      </c>
      <c r="C6">
        <v>0.94992374173868832</v>
      </c>
      <c r="D6">
        <v>402.31620328844247</v>
      </c>
      <c r="E6">
        <v>218.29482809206141</v>
      </c>
      <c r="F6">
        <v>0.95194397488529336</v>
      </c>
      <c r="G6">
        <v>486.08684485767111</v>
      </c>
      <c r="H6">
        <v>450.9</v>
      </c>
      <c r="I6">
        <v>73.900000000000006</v>
      </c>
    </row>
    <row r="7" spans="1:9" x14ac:dyDescent="0.25">
      <c r="A7" t="s">
        <v>90</v>
      </c>
      <c r="B7">
        <v>175.77446749028218</v>
      </c>
      <c r="C7">
        <v>0.92942768754833716</v>
      </c>
      <c r="D7">
        <v>546.18962994371941</v>
      </c>
      <c r="E7">
        <v>176.56269380189781</v>
      </c>
      <c r="F7">
        <v>0.94299802761341223</v>
      </c>
      <c r="G7">
        <v>478.68261731385064</v>
      </c>
      <c r="H7">
        <v>475.3</v>
      </c>
      <c r="I7">
        <v>89.9</v>
      </c>
    </row>
    <row r="8" spans="1:9" x14ac:dyDescent="0.25">
      <c r="A8" t="s">
        <v>92</v>
      </c>
      <c r="B8">
        <v>368.0452461311537</v>
      </c>
      <c r="C8">
        <v>0.94557874762808347</v>
      </c>
      <c r="D8">
        <v>507.39879929778863</v>
      </c>
      <c r="E8">
        <v>356.77250081708826</v>
      </c>
      <c r="F8">
        <v>0.94706813413332347</v>
      </c>
      <c r="G8">
        <v>532.8204267277697</v>
      </c>
      <c r="H8">
        <v>587.20000000000005</v>
      </c>
      <c r="I8">
        <v>80.8</v>
      </c>
    </row>
    <row r="9" spans="1:9" x14ac:dyDescent="0.25">
      <c r="A9" t="s">
        <v>94</v>
      </c>
      <c r="B9">
        <v>236.70359824702021</v>
      </c>
      <c r="C9">
        <v>0.90199846272098383</v>
      </c>
      <c r="D9">
        <v>333.43691358167143</v>
      </c>
      <c r="E9">
        <v>15.406743081166995</v>
      </c>
      <c r="F9">
        <v>0.9264367816091954</v>
      </c>
      <c r="G9">
        <v>25.383088384311286</v>
      </c>
      <c r="H9">
        <v>84.3</v>
      </c>
      <c r="I9">
        <v>90</v>
      </c>
    </row>
    <row r="10" spans="1:9" x14ac:dyDescent="0.25">
      <c r="A10" t="s">
        <v>96</v>
      </c>
      <c r="B10">
        <v>359.09033807261676</v>
      </c>
      <c r="C10">
        <v>0.91558935361216731</v>
      </c>
      <c r="D10">
        <v>430.06083727517307</v>
      </c>
      <c r="E10">
        <v>325.29360037166464</v>
      </c>
      <c r="F10">
        <v>0.93521760880440219</v>
      </c>
      <c r="G10">
        <v>432.08386889924395</v>
      </c>
      <c r="H10">
        <v>309.89999999999998</v>
      </c>
      <c r="I10">
        <v>80.099999999999994</v>
      </c>
    </row>
    <row r="11" spans="1:9" x14ac:dyDescent="0.25">
      <c r="A11" t="s">
        <v>98</v>
      </c>
      <c r="B11">
        <v>199.93280016533456</v>
      </c>
      <c r="C11">
        <v>0.94438943894389438</v>
      </c>
      <c r="D11">
        <v>417.17587464654429</v>
      </c>
      <c r="E11">
        <v>204.8898117396817</v>
      </c>
      <c r="F11">
        <v>0.94652145643693109</v>
      </c>
      <c r="G11">
        <v>363.70597059565239</v>
      </c>
      <c r="H11">
        <v>556.9</v>
      </c>
      <c r="I11">
        <v>83.1</v>
      </c>
    </row>
    <row r="12" spans="1:9" x14ac:dyDescent="0.25">
      <c r="A12" t="s">
        <v>100</v>
      </c>
      <c r="B12">
        <v>218.54486960328981</v>
      </c>
      <c r="C12">
        <v>0.94530029024335793</v>
      </c>
      <c r="D12">
        <v>514.42949963687329</v>
      </c>
      <c r="E12">
        <v>212.38867609333795</v>
      </c>
      <c r="F12">
        <v>0.94214876033057848</v>
      </c>
      <c r="G12">
        <v>543.84439239127948</v>
      </c>
      <c r="H12">
        <v>398.3</v>
      </c>
      <c r="I12">
        <v>71.599999999999994</v>
      </c>
    </row>
    <row r="13" spans="1:9" x14ac:dyDescent="0.25">
      <c r="A13" t="s">
        <v>102</v>
      </c>
      <c r="B13">
        <v>158.65261493304911</v>
      </c>
      <c r="C13">
        <v>0.94005212858384013</v>
      </c>
      <c r="D13">
        <v>507.41943214124728</v>
      </c>
      <c r="E13">
        <v>130.41078819104035</v>
      </c>
      <c r="F13">
        <v>0.94140969162995591</v>
      </c>
      <c r="G13">
        <v>525.53893626352692</v>
      </c>
      <c r="H13">
        <v>668.1</v>
      </c>
      <c r="I13">
        <v>86.1</v>
      </c>
    </row>
    <row r="14" spans="1:9" x14ac:dyDescent="0.25">
      <c r="A14" t="s">
        <v>104</v>
      </c>
      <c r="B14">
        <v>193.95916054746013</v>
      </c>
      <c r="C14">
        <v>0.949844261640444</v>
      </c>
      <c r="D14">
        <v>332.41605452711855</v>
      </c>
      <c r="E14">
        <v>215.04167799827101</v>
      </c>
      <c r="F14">
        <v>0.94923112587898928</v>
      </c>
      <c r="G14">
        <v>349.41996414385136</v>
      </c>
      <c r="H14">
        <v>445.6</v>
      </c>
      <c r="I14">
        <v>79.5</v>
      </c>
    </row>
    <row r="15" spans="1:9" x14ac:dyDescent="0.25">
      <c r="A15" t="s">
        <v>106</v>
      </c>
      <c r="B15">
        <v>174.59659339276718</v>
      </c>
      <c r="C15">
        <v>0.95085036667186773</v>
      </c>
      <c r="D15">
        <v>506.51682258510635</v>
      </c>
      <c r="E15">
        <v>111.07466205678074</v>
      </c>
      <c r="F15">
        <v>0.95120073891625612</v>
      </c>
      <c r="G15">
        <v>306.38173424676006</v>
      </c>
      <c r="H15">
        <v>255.8</v>
      </c>
      <c r="I15">
        <v>78.599999999999994</v>
      </c>
    </row>
    <row r="16" spans="1:9" x14ac:dyDescent="0.25">
      <c r="A16" t="s">
        <v>108</v>
      </c>
      <c r="B16">
        <v>139.22960263742328</v>
      </c>
      <c r="C16">
        <v>0.92674805771365154</v>
      </c>
      <c r="D16">
        <v>601.16064672710763</v>
      </c>
      <c r="E16">
        <v>141.17415016029233</v>
      </c>
      <c r="F16">
        <v>0.93135158254918737</v>
      </c>
      <c r="G16">
        <v>604.15852236377145</v>
      </c>
      <c r="H16">
        <v>629.6</v>
      </c>
      <c r="I16">
        <v>73</v>
      </c>
    </row>
    <row r="17" spans="1:10" x14ac:dyDescent="0.25">
      <c r="A17" t="s">
        <v>110</v>
      </c>
      <c r="B17">
        <v>289.4892926026148</v>
      </c>
      <c r="C17">
        <v>0.95610455497959634</v>
      </c>
      <c r="D17">
        <v>620.78331418448477</v>
      </c>
      <c r="E17">
        <v>276.17377147779268</v>
      </c>
      <c r="F17">
        <v>0.96080590113398656</v>
      </c>
      <c r="G17">
        <v>605.70366769575435</v>
      </c>
      <c r="H17">
        <v>1105.0999999999999</v>
      </c>
      <c r="I17">
        <v>85.1</v>
      </c>
    </row>
    <row r="18" spans="1:10" x14ac:dyDescent="0.25">
      <c r="A18" t="s">
        <v>112</v>
      </c>
      <c r="B18">
        <v>147.06959388610451</v>
      </c>
      <c r="C18">
        <v>0.94184143983340773</v>
      </c>
      <c r="D18">
        <v>501.99299005128222</v>
      </c>
      <c r="E18">
        <v>124.81193504127265</v>
      </c>
      <c r="F18">
        <v>0.9386363636363636</v>
      </c>
      <c r="G18">
        <v>485.63549095562621</v>
      </c>
      <c r="H18">
        <v>294.7</v>
      </c>
      <c r="I18">
        <v>95.2</v>
      </c>
    </row>
    <row r="19" spans="1:10" x14ac:dyDescent="0.25">
      <c r="A19" t="s">
        <v>114</v>
      </c>
      <c r="B19">
        <v>144.69627977039923</v>
      </c>
      <c r="C19">
        <v>0.93313414382855964</v>
      </c>
      <c r="D19">
        <v>541.13977277596234</v>
      </c>
      <c r="E19">
        <v>143.72516379878584</v>
      </c>
      <c r="F19">
        <v>0.93767849857201147</v>
      </c>
      <c r="G19">
        <v>549.5039499996974</v>
      </c>
      <c r="H19">
        <v>508.3</v>
      </c>
      <c r="I19">
        <v>82.4</v>
      </c>
    </row>
    <row r="20" spans="1:10" x14ac:dyDescent="0.25">
      <c r="A20" t="s">
        <v>116</v>
      </c>
      <c r="B20">
        <v>229.46559338543858</v>
      </c>
      <c r="C20">
        <v>0.90242656449553005</v>
      </c>
      <c r="D20">
        <v>512.25128224688467</v>
      </c>
      <c r="E20">
        <v>244.40978118995241</v>
      </c>
      <c r="F20">
        <v>0.90819173218361648</v>
      </c>
      <c r="G20">
        <v>501.46554774937897</v>
      </c>
      <c r="H20">
        <v>611.70000000000005</v>
      </c>
      <c r="I20">
        <v>86.8</v>
      </c>
    </row>
    <row r="21" spans="1:10" x14ac:dyDescent="0.25">
      <c r="A21" t="s">
        <v>118</v>
      </c>
      <c r="B21">
        <v>201.08244464991455</v>
      </c>
      <c r="C21">
        <v>0.94043035107587769</v>
      </c>
      <c r="D21">
        <v>577.71419794857991</v>
      </c>
      <c r="E21">
        <v>191.38109863610282</v>
      </c>
      <c r="F21">
        <v>0.93832800365463687</v>
      </c>
      <c r="G21">
        <v>551.78536390066449</v>
      </c>
      <c r="H21">
        <v>572.20000000000005</v>
      </c>
      <c r="I21">
        <v>82.2</v>
      </c>
    </row>
    <row r="22" spans="1:10" x14ac:dyDescent="0.25">
      <c r="A22" t="s">
        <v>120</v>
      </c>
      <c r="B22">
        <v>201.34036532989006</v>
      </c>
      <c r="C22">
        <v>0.91477228943515454</v>
      </c>
      <c r="D22">
        <v>519.47166783023124</v>
      </c>
      <c r="E22">
        <v>215.7796542644063</v>
      </c>
      <c r="F22">
        <v>0.92410747147589256</v>
      </c>
      <c r="G22">
        <v>573.3561958604447</v>
      </c>
      <c r="H22">
        <v>502.3</v>
      </c>
      <c r="I22">
        <v>77.7</v>
      </c>
    </row>
    <row r="23" spans="1:10" x14ac:dyDescent="0.25">
      <c r="A23" t="s">
        <v>122</v>
      </c>
      <c r="B23">
        <v>159.01897098007652</v>
      </c>
      <c r="C23">
        <v>0.91819464033850495</v>
      </c>
      <c r="D23">
        <v>427.02760398990375</v>
      </c>
      <c r="E23">
        <v>159.01897098007646</v>
      </c>
      <c r="F23">
        <v>0.93380167522291269</v>
      </c>
      <c r="G23">
        <v>505.97150506533808</v>
      </c>
      <c r="H23">
        <v>668.3</v>
      </c>
      <c r="I23">
        <v>85.6</v>
      </c>
    </row>
    <row r="24" spans="1:10" x14ac:dyDescent="0.25">
      <c r="A24" t="s">
        <v>124</v>
      </c>
      <c r="B24">
        <v>178.21361858125306</v>
      </c>
      <c r="C24">
        <v>0.96294498381877025</v>
      </c>
      <c r="D24">
        <v>383.16716252508223</v>
      </c>
      <c r="E24">
        <v>161.31679964600011</v>
      </c>
      <c r="F24">
        <v>0.95524296675191811</v>
      </c>
      <c r="G24">
        <v>433.86973123928271</v>
      </c>
      <c r="H24">
        <v>377.5</v>
      </c>
      <c r="I24">
        <v>93</v>
      </c>
    </row>
    <row r="25" spans="1:10" x14ac:dyDescent="0.25">
      <c r="A25" t="s">
        <v>126</v>
      </c>
      <c r="B25">
        <v>180.07857197288104</v>
      </c>
      <c r="C25">
        <v>0.88980846535824076</v>
      </c>
      <c r="D25">
        <v>564.48967069714843</v>
      </c>
      <c r="E25">
        <v>175.04281772308011</v>
      </c>
      <c r="F25">
        <v>0.89072652096869465</v>
      </c>
      <c r="G25">
        <v>588.36836450139128</v>
      </c>
      <c r="H25">
        <v>754.6</v>
      </c>
      <c r="I25">
        <v>88.5</v>
      </c>
    </row>
    <row r="26" spans="1:10" x14ac:dyDescent="0.25">
      <c r="A26" t="s">
        <v>128</v>
      </c>
      <c r="B26">
        <v>188.21405160527263</v>
      </c>
      <c r="C26">
        <v>0.90230810520665594</v>
      </c>
      <c r="D26">
        <v>460.45690924514571</v>
      </c>
      <c r="E26">
        <v>187.97848958824477</v>
      </c>
      <c r="F26">
        <v>0.89410025534202398</v>
      </c>
      <c r="G26">
        <v>623.73147019873193</v>
      </c>
      <c r="H26">
        <v>488.9</v>
      </c>
      <c r="I26">
        <v>83.3</v>
      </c>
    </row>
    <row r="27" spans="1:10" x14ac:dyDescent="0.25">
      <c r="A27" t="s">
        <v>130</v>
      </c>
      <c r="B27">
        <v>116.23241507334244</v>
      </c>
      <c r="C27">
        <v>0.94117647058823528</v>
      </c>
      <c r="D27">
        <v>176.7931880502237</v>
      </c>
      <c r="E27">
        <v>51.658851143707743</v>
      </c>
      <c r="F27">
        <v>0.96330275229357798</v>
      </c>
      <c r="G27">
        <v>0</v>
      </c>
      <c r="H27">
        <v>403.2</v>
      </c>
      <c r="I27">
        <v>77.8</v>
      </c>
    </row>
    <row r="28" spans="1:10" x14ac:dyDescent="0.25">
      <c r="A28" t="s">
        <v>132</v>
      </c>
      <c r="B28">
        <v>146.33642833887629</v>
      </c>
      <c r="C28">
        <v>0.87906513271129627</v>
      </c>
      <c r="D28">
        <v>556.85834706663138</v>
      </c>
      <c r="E28">
        <v>147.8428510860719</v>
      </c>
      <c r="F28">
        <v>0.88861521620142314</v>
      </c>
      <c r="G28">
        <v>928.14545135049207</v>
      </c>
      <c r="H28" s="91">
        <v>444.78001235500034</v>
      </c>
      <c r="I28" s="91">
        <v>92.689295039164492</v>
      </c>
      <c r="J28" s="31"/>
    </row>
    <row r="29" spans="1:10" x14ac:dyDescent="0.25">
      <c r="A29" t="s">
        <v>134</v>
      </c>
      <c r="B29">
        <v>123.18135197933148</v>
      </c>
      <c r="C29">
        <v>0.91083944580277099</v>
      </c>
      <c r="D29">
        <v>312.9753177054356</v>
      </c>
      <c r="E29">
        <v>179.06918759958376</v>
      </c>
      <c r="F29">
        <v>0.9165678133649664</v>
      </c>
      <c r="G29">
        <v>358.40669889176604</v>
      </c>
      <c r="H29">
        <v>676</v>
      </c>
      <c r="I29">
        <v>84.1</v>
      </c>
    </row>
    <row r="30" spans="1:10" x14ac:dyDescent="0.25">
      <c r="A30" t="s">
        <v>136</v>
      </c>
      <c r="B30">
        <v>247.98645731723369</v>
      </c>
      <c r="C30">
        <v>0.96640550807217473</v>
      </c>
      <c r="D30">
        <v>448.15803399256777</v>
      </c>
      <c r="E30">
        <v>218.26523396835177</v>
      </c>
      <c r="F30">
        <v>0.96806825106642291</v>
      </c>
      <c r="G30">
        <v>554.10170764383918</v>
      </c>
      <c r="H30">
        <v>727.6</v>
      </c>
      <c r="I30">
        <v>81.099999999999994</v>
      </c>
    </row>
    <row r="31" spans="1:10" x14ac:dyDescent="0.25">
      <c r="A31" t="s">
        <v>138</v>
      </c>
      <c r="B31">
        <v>165.85756286815433</v>
      </c>
      <c r="C31">
        <v>0.92796343001261039</v>
      </c>
      <c r="D31">
        <v>491.23533505313969</v>
      </c>
      <c r="E31">
        <v>177.3832579149244</v>
      </c>
      <c r="F31">
        <v>0.93297587131367288</v>
      </c>
      <c r="G31">
        <v>508.69425412873602</v>
      </c>
      <c r="H31">
        <v>101.1</v>
      </c>
      <c r="I31">
        <v>95.9</v>
      </c>
    </row>
    <row r="32" spans="1:10" x14ac:dyDescent="0.25">
      <c r="A32" t="s">
        <v>140</v>
      </c>
      <c r="B32">
        <v>97.28946054630751</v>
      </c>
      <c r="C32">
        <v>0.91524510684144367</v>
      </c>
      <c r="D32">
        <v>326.0455802926395</v>
      </c>
      <c r="E32">
        <v>236.23279192531558</v>
      </c>
      <c r="F32">
        <v>0.92459414352905478</v>
      </c>
      <c r="G32">
        <v>467.2091400641537</v>
      </c>
      <c r="H32" t="s">
        <v>486</v>
      </c>
      <c r="I32" t="s">
        <v>486</v>
      </c>
    </row>
    <row r="33" spans="1:9" x14ac:dyDescent="0.25">
      <c r="A33" t="s">
        <v>142</v>
      </c>
      <c r="B33">
        <v>149.82734695727544</v>
      </c>
      <c r="C33">
        <v>0.91974202794697246</v>
      </c>
      <c r="D33">
        <v>312.17135822249537</v>
      </c>
      <c r="E33">
        <v>239.0861919530991</v>
      </c>
      <c r="F33">
        <v>0.92014950730547063</v>
      </c>
      <c r="G33">
        <v>417.31034789129461</v>
      </c>
      <c r="H33">
        <v>736.4</v>
      </c>
      <c r="I33">
        <v>81.099999999999994</v>
      </c>
    </row>
    <row r="34" spans="1:9" x14ac:dyDescent="0.25">
      <c r="A34" t="s">
        <v>144</v>
      </c>
      <c r="B34">
        <v>214.82237068934356</v>
      </c>
      <c r="C34">
        <v>0.98889062744484435</v>
      </c>
      <c r="D34">
        <v>618.97052500894813</v>
      </c>
      <c r="E34">
        <v>199.66735335676208</v>
      </c>
      <c r="F34">
        <v>0.97344992050874402</v>
      </c>
      <c r="G34">
        <v>682.16163478031672</v>
      </c>
      <c r="H34">
        <v>597</v>
      </c>
      <c r="I34">
        <v>83.7</v>
      </c>
    </row>
    <row r="35" spans="1:9" x14ac:dyDescent="0.25">
      <c r="A35" t="s">
        <v>146</v>
      </c>
      <c r="B35">
        <v>162.38568598288944</v>
      </c>
      <c r="C35">
        <v>0.95258915872096084</v>
      </c>
      <c r="D35">
        <v>419.52458876103617</v>
      </c>
      <c r="E35">
        <v>135.66661265152115</v>
      </c>
      <c r="F35">
        <v>0.9462907544495196</v>
      </c>
      <c r="G35">
        <v>375.2036723591973</v>
      </c>
      <c r="H35">
        <v>389.2</v>
      </c>
      <c r="I35">
        <v>66.3</v>
      </c>
    </row>
    <row r="36" spans="1:9" x14ac:dyDescent="0.25">
      <c r="A36" t="s">
        <v>148</v>
      </c>
      <c r="B36">
        <v>152.72636032171232</v>
      </c>
      <c r="C36">
        <v>0.92367085815133465</v>
      </c>
      <c r="D36">
        <v>365.16972040320815</v>
      </c>
      <c r="E36">
        <v>154.17486166441972</v>
      </c>
      <c r="F36">
        <v>0.9333680104031209</v>
      </c>
      <c r="G36">
        <v>359.61288344128144</v>
      </c>
      <c r="H36">
        <v>511.5</v>
      </c>
      <c r="I36">
        <v>72.7</v>
      </c>
    </row>
    <row r="37" spans="1:9" x14ac:dyDescent="0.25">
      <c r="A37" t="s">
        <v>150</v>
      </c>
      <c r="B37">
        <v>252.47989343550381</v>
      </c>
      <c r="C37">
        <v>0.92722103766879882</v>
      </c>
      <c r="D37">
        <v>588.95710673027736</v>
      </c>
      <c r="E37">
        <v>230.63907220405886</v>
      </c>
      <c r="F37">
        <v>0.93768758039159639</v>
      </c>
      <c r="G37">
        <v>644.67920897133899</v>
      </c>
      <c r="H37">
        <v>720.4</v>
      </c>
      <c r="I37">
        <v>81.400000000000006</v>
      </c>
    </row>
    <row r="38" spans="1:9" x14ac:dyDescent="0.25">
      <c r="A38" t="s">
        <v>152</v>
      </c>
      <c r="B38">
        <v>128.54869754812273</v>
      </c>
      <c r="C38">
        <v>0.91110572847281091</v>
      </c>
      <c r="D38">
        <v>424.54194819955103</v>
      </c>
      <c r="E38">
        <v>130.64175639558198</v>
      </c>
      <c r="F38">
        <v>0.91296076099881096</v>
      </c>
      <c r="G38">
        <v>432.45812131915557</v>
      </c>
      <c r="H38">
        <v>467.9</v>
      </c>
      <c r="I38">
        <v>81.400000000000006</v>
      </c>
    </row>
    <row r="39" spans="1:9" x14ac:dyDescent="0.25">
      <c r="A39" t="s">
        <v>154</v>
      </c>
      <c r="B39">
        <v>306.99172377189188</v>
      </c>
      <c r="C39">
        <v>0.93479193479193479</v>
      </c>
      <c r="D39">
        <v>498.3830471361473</v>
      </c>
      <c r="E39">
        <v>268.31770122895159</v>
      </c>
      <c r="F39">
        <v>0.94291422862851437</v>
      </c>
      <c r="G39">
        <v>419.02635581597144</v>
      </c>
      <c r="H39">
        <v>540.29999999999995</v>
      </c>
      <c r="I39">
        <v>87.6</v>
      </c>
    </row>
    <row r="40" spans="1:9" x14ac:dyDescent="0.25">
      <c r="A40" t="s">
        <v>156</v>
      </c>
      <c r="B40">
        <v>215.72959601944441</v>
      </c>
      <c r="C40">
        <v>0.9338012442175786</v>
      </c>
      <c r="D40">
        <v>634.92937999516653</v>
      </c>
      <c r="E40">
        <v>121.38814581989637</v>
      </c>
      <c r="F40">
        <v>0.939279957012359</v>
      </c>
      <c r="G40">
        <v>328.38425954555225</v>
      </c>
      <c r="H40">
        <v>232.3</v>
      </c>
      <c r="I40">
        <v>93.3</v>
      </c>
    </row>
    <row r="41" spans="1:9" x14ac:dyDescent="0.25">
      <c r="A41" t="s">
        <v>158</v>
      </c>
      <c r="B41">
        <v>159.142950245566</v>
      </c>
      <c r="C41">
        <v>0.95396721311475408</v>
      </c>
      <c r="D41">
        <v>356.68153328399507</v>
      </c>
      <c r="E41">
        <v>152.35285103508849</v>
      </c>
      <c r="F41">
        <v>0.96202050892518043</v>
      </c>
      <c r="G41">
        <v>350.83296117517898</v>
      </c>
      <c r="H41">
        <v>698.4</v>
      </c>
      <c r="I41">
        <v>77</v>
      </c>
    </row>
    <row r="42" spans="1:9" x14ac:dyDescent="0.25">
      <c r="A42" t="s">
        <v>160</v>
      </c>
      <c r="B42">
        <v>192.92349700978923</v>
      </c>
      <c r="C42">
        <v>0.92438138086174082</v>
      </c>
      <c r="D42">
        <v>572.72428909782411</v>
      </c>
      <c r="E42">
        <v>181.23921088669118</v>
      </c>
      <c r="F42">
        <v>0.92503583776035081</v>
      </c>
      <c r="G42">
        <v>624.28031133426759</v>
      </c>
      <c r="H42">
        <v>488.8</v>
      </c>
      <c r="I42">
        <v>91.2</v>
      </c>
    </row>
    <row r="43" spans="1:9" x14ac:dyDescent="0.25">
      <c r="A43" t="s">
        <v>162</v>
      </c>
      <c r="B43">
        <v>143.98475173165733</v>
      </c>
      <c r="C43">
        <v>0.90922428021272694</v>
      </c>
      <c r="D43">
        <v>352.29608168422857</v>
      </c>
      <c r="E43">
        <v>136.73609146141371</v>
      </c>
      <c r="F43">
        <v>0.92376436257523253</v>
      </c>
      <c r="G43">
        <v>341.17797090244954</v>
      </c>
      <c r="H43">
        <v>490.1</v>
      </c>
      <c r="I43">
        <v>91.3</v>
      </c>
    </row>
    <row r="44" spans="1:9" x14ac:dyDescent="0.25">
      <c r="A44" t="s">
        <v>164</v>
      </c>
      <c r="B44">
        <v>176.71307801109177</v>
      </c>
      <c r="C44">
        <v>0.92769075926275402</v>
      </c>
      <c r="D44">
        <v>470.79853065839131</v>
      </c>
      <c r="E44">
        <v>158.09671959948514</v>
      </c>
      <c r="F44">
        <v>0.93453101244221048</v>
      </c>
      <c r="G44">
        <v>458.53513223149008</v>
      </c>
      <c r="H44">
        <v>349.3</v>
      </c>
      <c r="I44">
        <v>86.3</v>
      </c>
    </row>
    <row r="45" spans="1:9" x14ac:dyDescent="0.25">
      <c r="A45" t="s">
        <v>166</v>
      </c>
      <c r="B45">
        <v>327.92344989625246</v>
      </c>
      <c r="C45">
        <v>0.94373401534526857</v>
      </c>
      <c r="D45">
        <v>543.74616455758269</v>
      </c>
      <c r="E45">
        <v>298.27315145759002</v>
      </c>
      <c r="F45">
        <v>0.94867776689520078</v>
      </c>
      <c r="G45">
        <v>533.98567717788546</v>
      </c>
      <c r="H45">
        <v>955.4</v>
      </c>
      <c r="I45">
        <v>76.7</v>
      </c>
    </row>
    <row r="46" spans="1:9" x14ac:dyDescent="0.25">
      <c r="A46" t="s">
        <v>168</v>
      </c>
      <c r="B46">
        <v>175.40549255493417</v>
      </c>
      <c r="C46">
        <v>0.94762733671384247</v>
      </c>
      <c r="D46">
        <v>382.19333122875901</v>
      </c>
      <c r="E46">
        <v>165.68915331719725</v>
      </c>
      <c r="F46">
        <v>0.94007155635062611</v>
      </c>
      <c r="G46">
        <v>402.57085382497871</v>
      </c>
      <c r="H46">
        <v>382.1</v>
      </c>
      <c r="I46">
        <v>93.9</v>
      </c>
    </row>
    <row r="47" spans="1:9" x14ac:dyDescent="0.25">
      <c r="A47" t="s">
        <v>170</v>
      </c>
      <c r="B47">
        <v>229.97192300667442</v>
      </c>
      <c r="C47">
        <v>0.93838670449939199</v>
      </c>
      <c r="D47">
        <v>405.17067730114343</v>
      </c>
      <c r="E47">
        <v>226.41336326962727</v>
      </c>
      <c r="F47">
        <v>0.95370726085286206</v>
      </c>
      <c r="G47">
        <v>461.78542849278688</v>
      </c>
      <c r="H47">
        <v>509</v>
      </c>
      <c r="I47">
        <v>80.900000000000006</v>
      </c>
    </row>
    <row r="48" spans="1:9" x14ac:dyDescent="0.25">
      <c r="A48" t="s">
        <v>172</v>
      </c>
      <c r="B48">
        <v>175.88005531249865</v>
      </c>
      <c r="C48">
        <v>0.9269487750556793</v>
      </c>
      <c r="D48">
        <v>300.01628430016649</v>
      </c>
      <c r="E48">
        <v>191.44976512704775</v>
      </c>
      <c r="F48">
        <v>0.93273444347063983</v>
      </c>
      <c r="G48">
        <v>294.9580811914218</v>
      </c>
      <c r="H48" t="s">
        <v>487</v>
      </c>
      <c r="I48" t="s">
        <v>487</v>
      </c>
    </row>
    <row r="49" spans="1:9" x14ac:dyDescent="0.25">
      <c r="A49" t="s">
        <v>174</v>
      </c>
      <c r="B49">
        <v>261.7350724532721</v>
      </c>
      <c r="C49">
        <v>0.9492487479131887</v>
      </c>
      <c r="D49">
        <v>394.88784843038195</v>
      </c>
      <c r="E49">
        <v>277.13125318581751</v>
      </c>
      <c r="F49">
        <v>0.9497242945183263</v>
      </c>
      <c r="G49">
        <v>428.69117606772227</v>
      </c>
      <c r="H49">
        <v>347.5</v>
      </c>
      <c r="I49">
        <v>84.2</v>
      </c>
    </row>
    <row r="50" spans="1:9" x14ac:dyDescent="0.25">
      <c r="A50" t="s">
        <v>176</v>
      </c>
      <c r="B50">
        <v>23.645664559123887</v>
      </c>
      <c r="C50">
        <v>0.95928030303030298</v>
      </c>
      <c r="D50">
        <v>16.435863806185342</v>
      </c>
      <c r="E50">
        <v>42.992117380225231</v>
      </c>
      <c r="F50">
        <v>0.95355275299907716</v>
      </c>
      <c r="G50">
        <v>35.479989700589435</v>
      </c>
      <c r="H50">
        <v>329.8</v>
      </c>
      <c r="I50">
        <v>92.1</v>
      </c>
    </row>
    <row r="51" spans="1:9" x14ac:dyDescent="0.25">
      <c r="A51" t="s">
        <v>178</v>
      </c>
      <c r="B51">
        <v>171.68201128142508</v>
      </c>
      <c r="C51">
        <v>0.92950814363889522</v>
      </c>
      <c r="D51">
        <v>463.52327590251542</v>
      </c>
      <c r="E51">
        <v>169.22941112026186</v>
      </c>
      <c r="F51">
        <v>0.93040756315806117</v>
      </c>
      <c r="G51">
        <v>453.7140941319899</v>
      </c>
      <c r="H51">
        <v>604</v>
      </c>
      <c r="I51">
        <v>80.099999999999994</v>
      </c>
    </row>
    <row r="52" spans="1:9" x14ac:dyDescent="0.25">
      <c r="A52" t="s">
        <v>180</v>
      </c>
      <c r="B52">
        <v>152.79746783556175</v>
      </c>
      <c r="C52">
        <v>0.92895476616406847</v>
      </c>
      <c r="D52">
        <v>324.44460719553632</v>
      </c>
      <c r="E52">
        <v>145.54442347627872</v>
      </c>
      <c r="F52">
        <v>0.93628808864265933</v>
      </c>
      <c r="G52">
        <v>322.0212638396527</v>
      </c>
      <c r="H52">
        <v>407.7</v>
      </c>
      <c r="I52">
        <v>50.5</v>
      </c>
    </row>
    <row r="53" spans="1:9" x14ac:dyDescent="0.25">
      <c r="A53" t="s">
        <v>182</v>
      </c>
      <c r="B53">
        <v>225.26975884294546</v>
      </c>
      <c r="C53">
        <v>0.94898164952611419</v>
      </c>
      <c r="D53">
        <v>624.51764950754477</v>
      </c>
      <c r="E53">
        <v>108.49244077374783</v>
      </c>
      <c r="F53">
        <v>0.93996808934982046</v>
      </c>
      <c r="G53">
        <v>388.45642056349146</v>
      </c>
      <c r="H53">
        <v>395.2</v>
      </c>
      <c r="I53">
        <v>83.4</v>
      </c>
    </row>
    <row r="54" spans="1:9" x14ac:dyDescent="0.25">
      <c r="A54" t="s">
        <v>184</v>
      </c>
      <c r="B54">
        <v>326.09583948792294</v>
      </c>
      <c r="C54">
        <v>0.92457886676875956</v>
      </c>
      <c r="D54">
        <v>455.75416934031898</v>
      </c>
      <c r="E54">
        <v>289.54232355712338</v>
      </c>
      <c r="F54">
        <v>0.93443858327053508</v>
      </c>
      <c r="G54">
        <v>393.10821067520976</v>
      </c>
      <c r="H54">
        <v>659.9</v>
      </c>
      <c r="I54">
        <v>81.099999999999994</v>
      </c>
    </row>
    <row r="55" spans="1:9" x14ac:dyDescent="0.25">
      <c r="A55" t="s">
        <v>186</v>
      </c>
      <c r="B55">
        <v>223.75997890520978</v>
      </c>
      <c r="C55">
        <v>0.89519321394910467</v>
      </c>
      <c r="D55">
        <v>520.82973888671995</v>
      </c>
      <c r="E55">
        <v>216.92486700939151</v>
      </c>
      <c r="F55">
        <v>0.90555050045495911</v>
      </c>
      <c r="G55">
        <v>491.52971107409769</v>
      </c>
      <c r="H55">
        <v>569.4</v>
      </c>
      <c r="I55">
        <v>87.3</v>
      </c>
    </row>
    <row r="56" spans="1:9" x14ac:dyDescent="0.25">
      <c r="A56" t="s">
        <v>188</v>
      </c>
      <c r="B56">
        <v>184.91210228974649</v>
      </c>
      <c r="C56">
        <v>0.90904419321685503</v>
      </c>
      <c r="D56">
        <v>335.89491120733493</v>
      </c>
      <c r="E56">
        <v>175.52967003825833</v>
      </c>
      <c r="F56">
        <v>0.91397314768771754</v>
      </c>
      <c r="G56">
        <v>358.22563242585215</v>
      </c>
      <c r="H56">
        <v>392.8</v>
      </c>
      <c r="I56">
        <v>73.599999999999994</v>
      </c>
    </row>
    <row r="57" spans="1:9" x14ac:dyDescent="0.25">
      <c r="A57" t="s">
        <v>190</v>
      </c>
      <c r="B57">
        <v>139.53538979046644</v>
      </c>
      <c r="C57">
        <v>0.93264270976616226</v>
      </c>
      <c r="D57">
        <v>420.34138618821822</v>
      </c>
      <c r="E57">
        <v>136.6796342290925</v>
      </c>
      <c r="F57">
        <v>0.94318230073463838</v>
      </c>
      <c r="G57">
        <v>424.52232187306959</v>
      </c>
      <c r="H57">
        <v>512.20000000000005</v>
      </c>
      <c r="I57">
        <v>83.6</v>
      </c>
    </row>
    <row r="58" spans="1:9" x14ac:dyDescent="0.25">
      <c r="A58" t="s">
        <v>192</v>
      </c>
      <c r="B58">
        <v>253.16473233919379</v>
      </c>
      <c r="C58">
        <v>0.92116739349211674</v>
      </c>
      <c r="D58">
        <v>426.99578193849214</v>
      </c>
      <c r="E58">
        <v>213.68697007170871</v>
      </c>
      <c r="F58">
        <v>0.91827919834139604</v>
      </c>
      <c r="G58">
        <v>439.77404785999835</v>
      </c>
      <c r="H58">
        <v>629.29999999999995</v>
      </c>
      <c r="I58">
        <v>94.5</v>
      </c>
    </row>
    <row r="59" spans="1:9" x14ac:dyDescent="0.25">
      <c r="A59" t="s">
        <v>194</v>
      </c>
      <c r="B59">
        <v>32.630566449481755</v>
      </c>
      <c r="C59">
        <v>0.92302993280390955</v>
      </c>
      <c r="D59">
        <v>70.861876970685302</v>
      </c>
      <c r="E59">
        <v>139.30741830355669</v>
      </c>
      <c r="F59">
        <v>0.94199886642735686</v>
      </c>
      <c r="G59">
        <v>81.306014814232924</v>
      </c>
      <c r="H59">
        <v>332.8</v>
      </c>
      <c r="I59">
        <v>83.2</v>
      </c>
    </row>
    <row r="60" spans="1:9" x14ac:dyDescent="0.25">
      <c r="A60" t="s">
        <v>196</v>
      </c>
      <c r="B60">
        <v>140.43674700167264</v>
      </c>
      <c r="C60">
        <v>0.74675767918088742</v>
      </c>
      <c r="D60">
        <v>177.12011377246546</v>
      </c>
      <c r="E60">
        <v>147.21645202933956</v>
      </c>
      <c r="F60">
        <v>0.87</v>
      </c>
      <c r="G60">
        <v>335.26688815454304</v>
      </c>
      <c r="H60">
        <v>816</v>
      </c>
      <c r="I60">
        <v>82.3</v>
      </c>
    </row>
    <row r="61" spans="1:9" x14ac:dyDescent="0.25">
      <c r="A61" t="s">
        <v>198</v>
      </c>
      <c r="B61">
        <v>171.02086170148624</v>
      </c>
      <c r="C61">
        <v>0.92488822652757074</v>
      </c>
      <c r="D61">
        <v>413.41225202572298</v>
      </c>
      <c r="E61">
        <v>149.88345182826885</v>
      </c>
      <c r="F61">
        <v>0.92586989409984877</v>
      </c>
      <c r="G61">
        <v>371.94981903865772</v>
      </c>
      <c r="H61">
        <v>435.3</v>
      </c>
      <c r="I61">
        <v>81.2</v>
      </c>
    </row>
    <row r="62" spans="1:9" x14ac:dyDescent="0.25">
      <c r="A62" t="s">
        <v>200</v>
      </c>
      <c r="B62">
        <v>9.6857813009656244</v>
      </c>
      <c r="C62">
        <v>0.93969030154849231</v>
      </c>
      <c r="D62">
        <v>19.389275595077301</v>
      </c>
      <c r="E62">
        <v>49.91902670497668</v>
      </c>
      <c r="F62">
        <v>0.93983402489626555</v>
      </c>
      <c r="G62">
        <v>34.202473430719166</v>
      </c>
      <c r="H62">
        <v>423.1</v>
      </c>
      <c r="I62">
        <v>86.9</v>
      </c>
    </row>
    <row r="63" spans="1:9" x14ac:dyDescent="0.25">
      <c r="A63" t="s">
        <v>202</v>
      </c>
      <c r="B63">
        <v>187.80996547636732</v>
      </c>
      <c r="C63">
        <v>0.9187456166716762</v>
      </c>
      <c r="D63">
        <v>453.72882428234618</v>
      </c>
      <c r="E63">
        <v>185.44376901709873</v>
      </c>
      <c r="F63">
        <v>0.91844258319050542</v>
      </c>
      <c r="G63">
        <v>457.50368778085772</v>
      </c>
      <c r="H63">
        <v>558</v>
      </c>
      <c r="I63">
        <v>80.599999999999994</v>
      </c>
    </row>
    <row r="64" spans="1:9" x14ac:dyDescent="0.25">
      <c r="A64" t="s">
        <v>204</v>
      </c>
      <c r="B64">
        <v>198.77293030523242</v>
      </c>
      <c r="C64">
        <v>0.97335203366058909</v>
      </c>
      <c r="D64">
        <v>366.3166636826021</v>
      </c>
      <c r="E64">
        <v>234.19780897349168</v>
      </c>
      <c r="F64">
        <v>0.98178204703544225</v>
      </c>
      <c r="G64">
        <v>337.76372203674191</v>
      </c>
      <c r="H64">
        <v>980.2</v>
      </c>
      <c r="I64">
        <v>92.9</v>
      </c>
    </row>
    <row r="65" spans="1:9" x14ac:dyDescent="0.25">
      <c r="A65" t="s">
        <v>206</v>
      </c>
      <c r="B65">
        <v>178.52332345779402</v>
      </c>
      <c r="C65">
        <v>0.9155134741442098</v>
      </c>
      <c r="D65">
        <v>411.86269354520505</v>
      </c>
      <c r="E65">
        <v>174.72495487358563</v>
      </c>
      <c r="F65">
        <v>0.91286764705882351</v>
      </c>
      <c r="G65">
        <v>439.61128385609209</v>
      </c>
      <c r="H65">
        <v>391.7</v>
      </c>
      <c r="I65">
        <v>88.9</v>
      </c>
    </row>
    <row r="66" spans="1:9" x14ac:dyDescent="0.25">
      <c r="A66" t="s">
        <v>208</v>
      </c>
      <c r="B66">
        <v>220.08243310573869</v>
      </c>
      <c r="C66">
        <v>0.93414924726524429</v>
      </c>
      <c r="D66">
        <v>590.05178764779964</v>
      </c>
      <c r="E66">
        <v>217.8816087746813</v>
      </c>
      <c r="F66">
        <v>0.93321616871704749</v>
      </c>
      <c r="G66">
        <v>596.05340208998268</v>
      </c>
      <c r="H66">
        <v>500.9</v>
      </c>
      <c r="I66">
        <v>80.599999999999994</v>
      </c>
    </row>
    <row r="67" spans="1:9" x14ac:dyDescent="0.25">
      <c r="A67" t="s">
        <v>210</v>
      </c>
      <c r="B67">
        <v>334.54074539943679</v>
      </c>
      <c r="C67">
        <v>0.94627782041442821</v>
      </c>
      <c r="D67">
        <v>687.42779087552321</v>
      </c>
      <c r="E67">
        <v>306.1363424881639</v>
      </c>
      <c r="F67">
        <v>0.95395901846698705</v>
      </c>
      <c r="G67">
        <v>732.68223499248893</v>
      </c>
      <c r="H67">
        <v>813.2</v>
      </c>
      <c r="I67">
        <v>91.3</v>
      </c>
    </row>
    <row r="68" spans="1:9" x14ac:dyDescent="0.25">
      <c r="A68" t="s">
        <v>212</v>
      </c>
      <c r="B68">
        <v>238.42372991993318</v>
      </c>
      <c r="C68">
        <v>0.96557245796637314</v>
      </c>
      <c r="D68">
        <v>519.20172914011027</v>
      </c>
      <c r="E68">
        <v>226.77144236745522</v>
      </c>
      <c r="F68">
        <v>0.96607642124883508</v>
      </c>
      <c r="G68">
        <v>429.75305611826934</v>
      </c>
      <c r="H68">
        <v>512.6</v>
      </c>
      <c r="I68">
        <v>92.2</v>
      </c>
    </row>
    <row r="69" spans="1:9" x14ac:dyDescent="0.25">
      <c r="A69" t="s">
        <v>214</v>
      </c>
      <c r="B69">
        <v>219.48718089470356</v>
      </c>
      <c r="C69">
        <v>0.87070084962712868</v>
      </c>
      <c r="D69">
        <v>388.40061236315148</v>
      </c>
      <c r="E69">
        <v>175.90945371896601</v>
      </c>
      <c r="F69">
        <v>0.9165489910262834</v>
      </c>
      <c r="G69">
        <v>341.39580699222159</v>
      </c>
      <c r="H69">
        <v>727.3</v>
      </c>
      <c r="I69">
        <v>88.6</v>
      </c>
    </row>
    <row r="70" spans="1:9" x14ac:dyDescent="0.25">
      <c r="A70" t="s">
        <v>216</v>
      </c>
      <c r="B70">
        <v>161.57643690001163</v>
      </c>
      <c r="C70">
        <v>0.9105140825813508</v>
      </c>
      <c r="D70">
        <v>411.69372035106517</v>
      </c>
      <c r="E70">
        <v>155.22516186463378</v>
      </c>
      <c r="F70">
        <v>0.91207755486737574</v>
      </c>
      <c r="G70">
        <v>429.09131787156957</v>
      </c>
      <c r="H70">
        <v>529</v>
      </c>
      <c r="I70">
        <v>83.4</v>
      </c>
    </row>
    <row r="71" spans="1:9" x14ac:dyDescent="0.25">
      <c r="A71" t="s">
        <v>218</v>
      </c>
      <c r="B71">
        <v>300.96765980777815</v>
      </c>
      <c r="C71">
        <v>0.93053115285849441</v>
      </c>
      <c r="D71">
        <v>525.53579477299604</v>
      </c>
      <c r="E71">
        <v>265.16974432403367</v>
      </c>
      <c r="F71">
        <v>0.92374139559994606</v>
      </c>
      <c r="G71">
        <v>455.90790132428975</v>
      </c>
      <c r="H71">
        <v>564</v>
      </c>
      <c r="I71">
        <v>88.6</v>
      </c>
    </row>
    <row r="72" spans="1:9" x14ac:dyDescent="0.25">
      <c r="A72" t="s">
        <v>220</v>
      </c>
      <c r="B72">
        <v>198.6573221881647</v>
      </c>
      <c r="C72">
        <v>0.92374485865378342</v>
      </c>
      <c r="D72">
        <v>412.14304373938364</v>
      </c>
      <c r="E72">
        <v>189.03711288123174</v>
      </c>
      <c r="F72">
        <v>0.92222786094899767</v>
      </c>
      <c r="G72">
        <v>471.54065413573323</v>
      </c>
      <c r="H72">
        <v>552.79999999999995</v>
      </c>
      <c r="I72">
        <v>89.2</v>
      </c>
    </row>
    <row r="73" spans="1:9" x14ac:dyDescent="0.25">
      <c r="A73" t="s">
        <v>222</v>
      </c>
      <c r="B73">
        <v>259.37662974868141</v>
      </c>
      <c r="C73">
        <v>0.94399423734918064</v>
      </c>
      <c r="D73">
        <v>444.93746045354112</v>
      </c>
      <c r="E73">
        <v>250.55429540348814</v>
      </c>
      <c r="F73">
        <v>0.95917616770871639</v>
      </c>
      <c r="G73">
        <v>479.65429141586662</v>
      </c>
      <c r="H73">
        <v>422.9</v>
      </c>
      <c r="I73">
        <v>87.9</v>
      </c>
    </row>
    <row r="74" spans="1:9" x14ac:dyDescent="0.25">
      <c r="A74" t="s">
        <v>224</v>
      </c>
      <c r="B74">
        <v>191.26884758682007</v>
      </c>
      <c r="C74">
        <v>0.93828259073285447</v>
      </c>
      <c r="D74">
        <v>482.81873141069093</v>
      </c>
      <c r="E74">
        <v>182.62160151723293</v>
      </c>
      <c r="F74">
        <v>0.93810349096310963</v>
      </c>
      <c r="G74">
        <v>482.12864715520726</v>
      </c>
      <c r="H74">
        <v>516.5</v>
      </c>
      <c r="I74">
        <v>78.599999999999994</v>
      </c>
    </row>
    <row r="75" spans="1:9" x14ac:dyDescent="0.25">
      <c r="A75" t="s">
        <v>226</v>
      </c>
      <c r="B75">
        <v>361.18045864358476</v>
      </c>
      <c r="C75">
        <v>0.93642057316378824</v>
      </c>
      <c r="D75">
        <v>637.63032162126433</v>
      </c>
      <c r="E75">
        <v>343.50334858308292</v>
      </c>
      <c r="F75">
        <v>0.93673110720562391</v>
      </c>
      <c r="G75">
        <v>655.42064207997555</v>
      </c>
      <c r="H75">
        <v>630.4</v>
      </c>
      <c r="I75">
        <v>98.7</v>
      </c>
    </row>
    <row r="76" spans="1:9" x14ac:dyDescent="0.25">
      <c r="A76" t="s">
        <v>228</v>
      </c>
      <c r="B76">
        <v>351.40752846024242</v>
      </c>
      <c r="C76">
        <v>0.96280991735537191</v>
      </c>
      <c r="D76">
        <v>432.91984559197613</v>
      </c>
      <c r="E76">
        <v>314.66946866667166</v>
      </c>
      <c r="F76">
        <v>0.95780357471899757</v>
      </c>
      <c r="G76">
        <v>414.46623460832569</v>
      </c>
      <c r="H76">
        <v>325.39999999999998</v>
      </c>
      <c r="I76">
        <v>80.2</v>
      </c>
    </row>
    <row r="77" spans="1:9" x14ac:dyDescent="0.25">
      <c r="A77" t="s">
        <v>230</v>
      </c>
      <c r="B77">
        <v>297.73276177025042</v>
      </c>
      <c r="C77">
        <v>0.9097312809809549</v>
      </c>
      <c r="D77">
        <v>541.96256800520734</v>
      </c>
      <c r="E77">
        <v>289.73322493007572</v>
      </c>
      <c r="F77">
        <v>0.91639596512224308</v>
      </c>
      <c r="G77">
        <v>517.96650444135253</v>
      </c>
      <c r="H77">
        <v>831.1</v>
      </c>
      <c r="I77">
        <v>62.6</v>
      </c>
    </row>
    <row r="78" spans="1:9" x14ac:dyDescent="0.25">
      <c r="A78" t="s">
        <v>232</v>
      </c>
      <c r="B78">
        <v>234.73867370419896</v>
      </c>
      <c r="C78">
        <v>0.94650934119960672</v>
      </c>
      <c r="D78">
        <v>345.89429810740228</v>
      </c>
      <c r="E78">
        <v>241.54788713989325</v>
      </c>
      <c r="F78">
        <v>0.94507177033492828</v>
      </c>
      <c r="G78">
        <v>370.77842527245787</v>
      </c>
      <c r="H78">
        <v>621.6</v>
      </c>
      <c r="I78">
        <v>69.599999999999994</v>
      </c>
    </row>
    <row r="79" spans="1:9" x14ac:dyDescent="0.25">
      <c r="A79" t="s">
        <v>234</v>
      </c>
      <c r="B79">
        <v>176.83244106475669</v>
      </c>
      <c r="C79">
        <v>0.94024705544383802</v>
      </c>
      <c r="D79">
        <v>464.99507298948419</v>
      </c>
      <c r="E79">
        <v>177.3682969467711</v>
      </c>
      <c r="F79">
        <v>0.94547530687981729</v>
      </c>
      <c r="G79">
        <v>484.3885350861562</v>
      </c>
      <c r="H79">
        <v>531.5</v>
      </c>
      <c r="I79">
        <v>89</v>
      </c>
    </row>
    <row r="80" spans="1:9" x14ac:dyDescent="0.25">
      <c r="A80" t="s">
        <v>236</v>
      </c>
      <c r="B80">
        <v>291.74174699223551</v>
      </c>
      <c r="C80">
        <v>0.90292668791654596</v>
      </c>
      <c r="D80">
        <v>424.46523193369148</v>
      </c>
      <c r="E80">
        <v>277.94781096423384</v>
      </c>
      <c r="F80">
        <v>0.89551374819102747</v>
      </c>
      <c r="G80">
        <v>436.5030291106529</v>
      </c>
      <c r="H80">
        <v>1514.2</v>
      </c>
      <c r="I80">
        <v>80.8</v>
      </c>
    </row>
    <row r="81" spans="1:9" x14ac:dyDescent="0.25">
      <c r="A81" t="s">
        <v>238</v>
      </c>
      <c r="B81">
        <v>104.28891611787873</v>
      </c>
      <c r="C81">
        <v>0.93482567353407287</v>
      </c>
      <c r="D81">
        <v>314.84910026144405</v>
      </c>
      <c r="E81">
        <v>104.67805386458721</v>
      </c>
      <c r="F81">
        <v>0.943475761640161</v>
      </c>
      <c r="G81">
        <v>300.41530558018985</v>
      </c>
      <c r="H81">
        <v>483.4</v>
      </c>
      <c r="I81">
        <v>81.3</v>
      </c>
    </row>
    <row r="82" spans="1:9" x14ac:dyDescent="0.25">
      <c r="A82" t="s">
        <v>240</v>
      </c>
      <c r="B82">
        <v>276.24497869104715</v>
      </c>
      <c r="C82">
        <v>0.94099099099099104</v>
      </c>
      <c r="D82">
        <v>22.524554893935722</v>
      </c>
      <c r="E82">
        <v>288.03810197281246</v>
      </c>
      <c r="F82">
        <v>0.94149659863945578</v>
      </c>
      <c r="G82">
        <v>19.864901501002013</v>
      </c>
      <c r="H82">
        <v>673.2</v>
      </c>
      <c r="I82">
        <v>86.2</v>
      </c>
    </row>
    <row r="83" spans="1:9" x14ac:dyDescent="0.25">
      <c r="A83" t="s">
        <v>242</v>
      </c>
      <c r="B83">
        <v>206.6538932084913</v>
      </c>
      <c r="C83">
        <v>0.96511627906976749</v>
      </c>
      <c r="D83">
        <v>354.7852371811947</v>
      </c>
      <c r="E83">
        <v>195.17312136357509</v>
      </c>
      <c r="F83">
        <v>0.96931439593196567</v>
      </c>
      <c r="G83">
        <v>316.6760757727655</v>
      </c>
      <c r="H83">
        <v>408.4</v>
      </c>
      <c r="I83">
        <v>93.8</v>
      </c>
    </row>
    <row r="84" spans="1:9" x14ac:dyDescent="0.25">
      <c r="A84" t="s">
        <v>244</v>
      </c>
      <c r="B84">
        <v>195.76392186765713</v>
      </c>
      <c r="C84">
        <v>0.93252738169043192</v>
      </c>
      <c r="D84">
        <v>370.40279479024429</v>
      </c>
      <c r="E84">
        <v>165.94834161733564</v>
      </c>
      <c r="F84">
        <v>0.93195235629207662</v>
      </c>
      <c r="G84">
        <v>379.8046944548347</v>
      </c>
      <c r="H84">
        <v>566</v>
      </c>
      <c r="I84">
        <v>85.7</v>
      </c>
    </row>
    <row r="85" spans="1:9" x14ac:dyDescent="0.25">
      <c r="A85" t="s">
        <v>246</v>
      </c>
      <c r="B85">
        <v>292.12765090769875</v>
      </c>
      <c r="C85">
        <v>0.94013986013986017</v>
      </c>
      <c r="D85">
        <v>357.95896244674361</v>
      </c>
      <c r="E85">
        <v>281.32810743606478</v>
      </c>
      <c r="F85">
        <v>0.9359008177261936</v>
      </c>
      <c r="G85">
        <v>374.89661420730476</v>
      </c>
      <c r="H85">
        <v>696.1</v>
      </c>
      <c r="I85">
        <v>80.5</v>
      </c>
    </row>
    <row r="86" spans="1:9" x14ac:dyDescent="0.25">
      <c r="A86" t="s">
        <v>248</v>
      </c>
      <c r="B86">
        <v>320.92932615156769</v>
      </c>
      <c r="C86">
        <v>0.9470300848547184</v>
      </c>
      <c r="D86">
        <v>378.60671840599809</v>
      </c>
      <c r="E86">
        <v>279.59751899568391</v>
      </c>
      <c r="F86">
        <v>0.94210396649421035</v>
      </c>
      <c r="G86">
        <v>433.12912958551215</v>
      </c>
      <c r="H86">
        <v>727.7</v>
      </c>
      <c r="I86">
        <v>90.2</v>
      </c>
    </row>
    <row r="87" spans="1:9" x14ac:dyDescent="0.25">
      <c r="A87" t="s">
        <v>250</v>
      </c>
      <c r="B87">
        <v>260.0769859391969</v>
      </c>
      <c r="C87">
        <v>0.95347890953478909</v>
      </c>
      <c r="D87">
        <v>439.8642900665306</v>
      </c>
      <c r="E87">
        <v>243.33158644210573</v>
      </c>
      <c r="F87">
        <v>0.95494318923860522</v>
      </c>
      <c r="G87">
        <v>423.7896748183129</v>
      </c>
      <c r="H87">
        <v>531.9</v>
      </c>
      <c r="I87">
        <v>91</v>
      </c>
    </row>
    <row r="88" spans="1:9" x14ac:dyDescent="0.25">
      <c r="A88" t="s">
        <v>252</v>
      </c>
      <c r="B88">
        <v>203.24523710496047</v>
      </c>
      <c r="C88">
        <v>0.94160132067684688</v>
      </c>
      <c r="D88">
        <v>477.20572730354274</v>
      </c>
      <c r="E88">
        <v>203.95588478714561</v>
      </c>
      <c r="F88">
        <v>0.94338509927265579</v>
      </c>
      <c r="G88">
        <v>493.63329346334751</v>
      </c>
      <c r="H88">
        <v>346.8</v>
      </c>
      <c r="I88">
        <v>73.900000000000006</v>
      </c>
    </row>
    <row r="89" spans="1:9" x14ac:dyDescent="0.25">
      <c r="A89" t="s">
        <v>254</v>
      </c>
      <c r="B89">
        <v>289.0104270345135</v>
      </c>
      <c r="C89">
        <v>0.88200533739992371</v>
      </c>
      <c r="D89">
        <v>790.60692630466747</v>
      </c>
      <c r="E89">
        <v>254.49551272679463</v>
      </c>
      <c r="F89">
        <v>0.88683863679156472</v>
      </c>
      <c r="G89">
        <v>792.83477464749205</v>
      </c>
      <c r="H89">
        <v>448.9</v>
      </c>
      <c r="I89">
        <v>83.1</v>
      </c>
    </row>
    <row r="90" spans="1:9" x14ac:dyDescent="0.25">
      <c r="A90" t="s">
        <v>258</v>
      </c>
      <c r="B90">
        <v>247.06201935546324</v>
      </c>
      <c r="C90">
        <v>0.86533383628819316</v>
      </c>
      <c r="D90">
        <v>575.13498189807888</v>
      </c>
      <c r="E90">
        <v>251.99855827693301</v>
      </c>
      <c r="F90">
        <v>0.86221625579692462</v>
      </c>
      <c r="G90">
        <v>619.70708081290877</v>
      </c>
      <c r="H90">
        <v>669.7</v>
      </c>
      <c r="I90">
        <v>90.8</v>
      </c>
    </row>
    <row r="91" spans="1:9" x14ac:dyDescent="0.25">
      <c r="A91" t="s">
        <v>260</v>
      </c>
      <c r="B91">
        <v>258.53014931361605</v>
      </c>
      <c r="C91">
        <v>0.94010807565295706</v>
      </c>
      <c r="D91">
        <v>429.43560948300114</v>
      </c>
      <c r="E91">
        <v>237.30186725853909</v>
      </c>
      <c r="F91">
        <v>0.95446125347329425</v>
      </c>
      <c r="G91">
        <v>451.44656676328623</v>
      </c>
      <c r="H91">
        <v>958.1</v>
      </c>
      <c r="I91">
        <v>72.7</v>
      </c>
    </row>
    <row r="92" spans="1:9" x14ac:dyDescent="0.25">
      <c r="A92" t="s">
        <v>262</v>
      </c>
      <c r="B92">
        <v>194.92412348605376</v>
      </c>
      <c r="C92">
        <v>0.92052834342322509</v>
      </c>
      <c r="D92">
        <v>455.85595507098424</v>
      </c>
      <c r="E92">
        <v>196.25152715568112</v>
      </c>
      <c r="F92">
        <v>0.92061160082707583</v>
      </c>
      <c r="G92">
        <v>435.04719286421528</v>
      </c>
      <c r="H92">
        <v>596.9</v>
      </c>
      <c r="I92">
        <v>85.4</v>
      </c>
    </row>
    <row r="93" spans="1:9" x14ac:dyDescent="0.25">
      <c r="A93" t="s">
        <v>264</v>
      </c>
      <c r="B93">
        <v>316.75807382013613</v>
      </c>
      <c r="C93">
        <v>0.9039875250612609</v>
      </c>
      <c r="D93">
        <v>502.11688169521932</v>
      </c>
      <c r="E93">
        <v>290.07925209464338</v>
      </c>
      <c r="F93">
        <v>0.89982766049116758</v>
      </c>
      <c r="G93">
        <v>535.09791290157273</v>
      </c>
      <c r="H93">
        <v>422.5</v>
      </c>
      <c r="I93">
        <v>90</v>
      </c>
    </row>
    <row r="94" spans="1:9" x14ac:dyDescent="0.25">
      <c r="A94" t="s">
        <v>266</v>
      </c>
      <c r="B94">
        <v>190.74515605711434</v>
      </c>
      <c r="C94">
        <v>0.91050922626118636</v>
      </c>
      <c r="D94">
        <v>523.32244471828562</v>
      </c>
      <c r="E94">
        <v>179.42649541448046</v>
      </c>
      <c r="F94">
        <v>0.91713891867054675</v>
      </c>
      <c r="G94">
        <v>504.56967707830108</v>
      </c>
      <c r="H94">
        <v>357.7</v>
      </c>
      <c r="I94">
        <v>84.8</v>
      </c>
    </row>
    <row r="95" spans="1:9" x14ac:dyDescent="0.25">
      <c r="A95" t="s">
        <v>268</v>
      </c>
      <c r="B95">
        <v>180.23021498716702</v>
      </c>
      <c r="C95">
        <v>0.91625000000000001</v>
      </c>
      <c r="D95">
        <v>395.10761840396918</v>
      </c>
      <c r="E95">
        <v>191.27496353791267</v>
      </c>
      <c r="F95">
        <v>0.92759972331104446</v>
      </c>
      <c r="G95">
        <v>486.90335284132789</v>
      </c>
      <c r="H95">
        <v>642.9</v>
      </c>
      <c r="I95">
        <v>80.900000000000006</v>
      </c>
    </row>
    <row r="96" spans="1:9" x14ac:dyDescent="0.25">
      <c r="A96" t="s">
        <v>270</v>
      </c>
      <c r="B96">
        <v>189.87547369032296</v>
      </c>
      <c r="C96">
        <v>0.92746648332760395</v>
      </c>
      <c r="D96">
        <v>359.61386581597355</v>
      </c>
      <c r="E96">
        <v>177.98640167288102</v>
      </c>
      <c r="F96">
        <v>0.92942721155424257</v>
      </c>
      <c r="G96">
        <v>256.63271195109041</v>
      </c>
      <c r="H96">
        <v>560</v>
      </c>
      <c r="I96">
        <v>73.5</v>
      </c>
    </row>
    <row r="97" spans="1:9" x14ac:dyDescent="0.25">
      <c r="A97" t="s">
        <v>272</v>
      </c>
      <c r="B97">
        <v>209.20789181653672</v>
      </c>
      <c r="C97">
        <v>0.9066414559205862</v>
      </c>
      <c r="D97">
        <v>321.51596659649368</v>
      </c>
      <c r="E97">
        <v>210.74242403034989</v>
      </c>
      <c r="F97">
        <v>0.92478080295339182</v>
      </c>
      <c r="G97">
        <v>404.95742395595767</v>
      </c>
      <c r="H97">
        <v>630.29999999999995</v>
      </c>
      <c r="I97">
        <v>82.7</v>
      </c>
    </row>
    <row r="98" spans="1:9" x14ac:dyDescent="0.25">
      <c r="A98" t="s">
        <v>274</v>
      </c>
      <c r="B98">
        <v>187.82433503885787</v>
      </c>
      <c r="C98">
        <v>0.92072943803498331</v>
      </c>
      <c r="D98">
        <v>334.88548831588366</v>
      </c>
      <c r="E98">
        <v>173.48138581770871</v>
      </c>
      <c r="F98">
        <v>0.91759625764663544</v>
      </c>
      <c r="G98">
        <v>383.25037192621318</v>
      </c>
      <c r="H98">
        <v>398.1</v>
      </c>
      <c r="I98">
        <v>79.400000000000006</v>
      </c>
    </row>
    <row r="99" spans="1:9" x14ac:dyDescent="0.25">
      <c r="A99" t="s">
        <v>276</v>
      </c>
      <c r="B99">
        <v>230.58365644186662</v>
      </c>
      <c r="C99">
        <v>0.92842497670083879</v>
      </c>
      <c r="D99">
        <v>402.01727966467729</v>
      </c>
      <c r="E99">
        <v>219.62148261102368</v>
      </c>
      <c r="F99">
        <v>0.92296072507552873</v>
      </c>
      <c r="G99">
        <v>467.70256008103058</v>
      </c>
      <c r="H99">
        <v>495.5</v>
      </c>
      <c r="I99">
        <v>89.2</v>
      </c>
    </row>
    <row r="100" spans="1:9" x14ac:dyDescent="0.25">
      <c r="A100" t="s">
        <v>278</v>
      </c>
      <c r="B100">
        <v>231.89201063915635</v>
      </c>
      <c r="C100">
        <v>0.90227817745803363</v>
      </c>
      <c r="D100">
        <v>390.76273054709975</v>
      </c>
      <c r="E100">
        <v>238.31723007752086</v>
      </c>
      <c r="F100">
        <v>0.90671182266009853</v>
      </c>
      <c r="G100">
        <v>435.36594032510965</v>
      </c>
      <c r="H100">
        <v>767.1</v>
      </c>
      <c r="I100">
        <v>85.3</v>
      </c>
    </row>
    <row r="101" spans="1:9" x14ac:dyDescent="0.25">
      <c r="A101" t="s">
        <v>280</v>
      </c>
      <c r="B101">
        <v>83.588292866583416</v>
      </c>
      <c r="C101">
        <v>0.90396039603960399</v>
      </c>
      <c r="D101">
        <v>231.57925173828136</v>
      </c>
      <c r="E101">
        <v>111.95765286978747</v>
      </c>
      <c r="F101">
        <v>0.91656050955414015</v>
      </c>
      <c r="G101">
        <v>263.63721956861792</v>
      </c>
      <c r="H101">
        <v>499.3</v>
      </c>
      <c r="I101">
        <v>94.7</v>
      </c>
    </row>
    <row r="102" spans="1:9" x14ac:dyDescent="0.25">
      <c r="A102" t="s">
        <v>282</v>
      </c>
      <c r="B102">
        <v>332.46122407255751</v>
      </c>
      <c r="C102">
        <v>0.88954895489548957</v>
      </c>
      <c r="D102">
        <v>534.10521454892614</v>
      </c>
      <c r="E102">
        <v>329.75461980602381</v>
      </c>
      <c r="F102">
        <v>0.88317349607672191</v>
      </c>
      <c r="G102">
        <v>600.3357602909407</v>
      </c>
      <c r="H102">
        <v>393.9</v>
      </c>
      <c r="I102">
        <v>92.1</v>
      </c>
    </row>
    <row r="103" spans="1:9" x14ac:dyDescent="0.25">
      <c r="A103" t="s">
        <v>284</v>
      </c>
      <c r="B103">
        <v>298.404180375804</v>
      </c>
      <c r="C103">
        <v>0.94413171967351539</v>
      </c>
      <c r="D103">
        <v>503.72509436690217</v>
      </c>
      <c r="E103">
        <v>295.71887841516684</v>
      </c>
      <c r="F103">
        <v>0.94667223614592033</v>
      </c>
      <c r="G103">
        <v>498.78174376877053</v>
      </c>
      <c r="H103">
        <v>666</v>
      </c>
      <c r="I103">
        <v>72.5</v>
      </c>
    </row>
    <row r="104" spans="1:9" x14ac:dyDescent="0.25">
      <c r="A104" t="s">
        <v>286</v>
      </c>
      <c r="B104">
        <v>119.79107104561706</v>
      </c>
      <c r="C104">
        <v>0.90560875512995898</v>
      </c>
      <c r="D104">
        <v>327.21262871061543</v>
      </c>
      <c r="E104">
        <v>161.53644428878664</v>
      </c>
      <c r="F104">
        <v>0.91514360313315923</v>
      </c>
      <c r="G104">
        <v>391.04120424165183</v>
      </c>
      <c r="H104">
        <v>674</v>
      </c>
      <c r="I104">
        <v>92.3</v>
      </c>
    </row>
    <row r="105" spans="1:9" x14ac:dyDescent="0.25">
      <c r="A105" t="s">
        <v>288</v>
      </c>
      <c r="B105">
        <v>239.00567543761332</v>
      </c>
      <c r="C105">
        <v>0.94750474874805735</v>
      </c>
      <c r="D105">
        <v>609.38902482134336</v>
      </c>
      <c r="E105">
        <v>241.11703299448266</v>
      </c>
      <c r="F105">
        <v>0.9473234137164358</v>
      </c>
      <c r="G105">
        <v>659.16737523088489</v>
      </c>
      <c r="H105">
        <v>718.8</v>
      </c>
      <c r="I105">
        <v>67</v>
      </c>
    </row>
    <row r="106" spans="1:9" x14ac:dyDescent="0.25">
      <c r="A106" t="s">
        <v>290</v>
      </c>
      <c r="B106">
        <v>330.1282460139015</v>
      </c>
      <c r="C106">
        <v>0.9486842105263158</v>
      </c>
      <c r="D106">
        <v>464.78752934413836</v>
      </c>
      <c r="E106">
        <v>282.21142237003636</v>
      </c>
      <c r="F106">
        <v>0.94390590668217655</v>
      </c>
      <c r="G106">
        <v>487.23515342240682</v>
      </c>
      <c r="H106">
        <v>690.2</v>
      </c>
      <c r="I106">
        <v>66.3</v>
      </c>
    </row>
    <row r="107" spans="1:9" x14ac:dyDescent="0.25">
      <c r="A107" t="s">
        <v>292</v>
      </c>
      <c r="B107">
        <v>214.61711913648989</v>
      </c>
      <c r="C107">
        <v>0.92694482653217181</v>
      </c>
      <c r="D107">
        <v>518.70661776468307</v>
      </c>
      <c r="E107">
        <v>209.28675931479933</v>
      </c>
      <c r="F107">
        <v>0.92270460545614552</v>
      </c>
      <c r="G107">
        <v>519.32178287538409</v>
      </c>
      <c r="H107">
        <v>647.70000000000005</v>
      </c>
      <c r="I107">
        <v>80.8</v>
      </c>
    </row>
    <row r="108" spans="1:9" x14ac:dyDescent="0.25">
      <c r="A108" t="s">
        <v>294</v>
      </c>
      <c r="B108">
        <v>278.97541299960255</v>
      </c>
      <c r="C108">
        <v>0.97965693223702865</v>
      </c>
      <c r="D108">
        <v>514.03184114687565</v>
      </c>
      <c r="E108">
        <v>287.37617825931449</v>
      </c>
      <c r="F108">
        <v>0.98292990065761854</v>
      </c>
      <c r="G108">
        <v>506.81684682468676</v>
      </c>
      <c r="H108">
        <v>715.9</v>
      </c>
      <c r="I108">
        <v>85</v>
      </c>
    </row>
    <row r="109" spans="1:9" x14ac:dyDescent="0.25">
      <c r="A109" t="s">
        <v>296</v>
      </c>
      <c r="B109">
        <v>94.605019342984264</v>
      </c>
      <c r="C109">
        <v>0.92164287794931543</v>
      </c>
      <c r="D109">
        <v>159.16276775647026</v>
      </c>
      <c r="E109">
        <v>97.124765620884617</v>
      </c>
      <c r="F109">
        <v>0.92419580419580416</v>
      </c>
      <c r="G109">
        <v>139.70614589670129</v>
      </c>
      <c r="H109">
        <v>358.1</v>
      </c>
      <c r="I109">
        <v>82.9</v>
      </c>
    </row>
    <row r="110" spans="1:9" x14ac:dyDescent="0.25">
      <c r="A110" t="s">
        <v>298</v>
      </c>
      <c r="B110">
        <v>181.14570309067111</v>
      </c>
      <c r="C110">
        <v>0.91709090909090907</v>
      </c>
      <c r="D110">
        <v>569.77072658973009</v>
      </c>
      <c r="E110">
        <v>175.2752404905105</v>
      </c>
      <c r="F110">
        <v>0.91867364746945901</v>
      </c>
      <c r="G110">
        <v>493.55164558936417</v>
      </c>
      <c r="H110">
        <v>266</v>
      </c>
      <c r="I110">
        <v>70.400000000000006</v>
      </c>
    </row>
    <row r="111" spans="1:9" x14ac:dyDescent="0.25">
      <c r="A111" t="s">
        <v>300</v>
      </c>
      <c r="B111">
        <v>254.63205834208651</v>
      </c>
      <c r="C111">
        <v>0.94515357000398881</v>
      </c>
      <c r="D111">
        <v>516.46851938703935</v>
      </c>
      <c r="E111">
        <v>250.00938859911366</v>
      </c>
      <c r="F111">
        <v>0.93244289585753004</v>
      </c>
      <c r="G111">
        <v>506.25401071781096</v>
      </c>
      <c r="H111">
        <v>603</v>
      </c>
      <c r="I111">
        <v>80.599999999999994</v>
      </c>
    </row>
    <row r="112" spans="1:9" x14ac:dyDescent="0.25">
      <c r="A112" t="s">
        <v>304</v>
      </c>
      <c r="B112">
        <v>199.03562045445256</v>
      </c>
      <c r="C112">
        <v>0.95049504950495045</v>
      </c>
      <c r="D112">
        <v>549.40189858283929</v>
      </c>
      <c r="E112">
        <v>178.75769674044091</v>
      </c>
      <c r="F112">
        <v>0.95477128661983901</v>
      </c>
      <c r="G112">
        <v>509.06341519675419</v>
      </c>
      <c r="H112">
        <v>465.5</v>
      </c>
      <c r="I112">
        <v>86.6</v>
      </c>
    </row>
    <row r="113" spans="1:9" x14ac:dyDescent="0.25">
      <c r="A113" t="s">
        <v>306</v>
      </c>
      <c r="B113">
        <v>305.09722628917433</v>
      </c>
      <c r="C113">
        <v>0.89819587628865982</v>
      </c>
      <c r="D113">
        <v>534.06235017727386</v>
      </c>
      <c r="E113">
        <v>266.88770648825306</v>
      </c>
      <c r="F113">
        <v>0.91393754760091395</v>
      </c>
      <c r="G113">
        <v>373.00859080039208</v>
      </c>
      <c r="H113">
        <v>978.8</v>
      </c>
      <c r="I113">
        <v>76.099999999999994</v>
      </c>
    </row>
    <row r="114" spans="1:9" x14ac:dyDescent="0.25">
      <c r="A114" t="s">
        <v>308</v>
      </c>
      <c r="B114">
        <v>270.46237483457151</v>
      </c>
      <c r="C114">
        <v>0.95310519645120406</v>
      </c>
      <c r="D114">
        <v>726.24052313803088</v>
      </c>
      <c r="E114">
        <v>225.38531236214294</v>
      </c>
      <c r="F114">
        <v>0.94711889132020421</v>
      </c>
      <c r="G114">
        <v>762.21640239467285</v>
      </c>
      <c r="H114">
        <v>662.9</v>
      </c>
      <c r="I114">
        <v>74.099999999999994</v>
      </c>
    </row>
    <row r="115" spans="1:9" x14ac:dyDescent="0.25">
      <c r="A115" t="s">
        <v>310</v>
      </c>
      <c r="B115">
        <v>243.33210931275818</v>
      </c>
      <c r="C115">
        <v>0.95472882115643209</v>
      </c>
      <c r="D115">
        <v>627.92841272294538</v>
      </c>
      <c r="E115">
        <v>228.98936303212818</v>
      </c>
      <c r="F115">
        <v>0.95416483032172761</v>
      </c>
      <c r="G115">
        <v>549.24479326208711</v>
      </c>
      <c r="H115">
        <v>435.6</v>
      </c>
      <c r="I115">
        <v>79.2</v>
      </c>
    </row>
    <row r="116" spans="1:9" x14ac:dyDescent="0.25">
      <c r="A116" t="s">
        <v>312</v>
      </c>
      <c r="B116">
        <v>249.34949634279729</v>
      </c>
      <c r="C116">
        <v>0.97207241910631736</v>
      </c>
      <c r="D116">
        <v>500.0755941923228</v>
      </c>
      <c r="E116">
        <v>233.96906011978365</v>
      </c>
      <c r="F116">
        <v>0.97085504728816829</v>
      </c>
      <c r="G116">
        <v>445.84462441549357</v>
      </c>
      <c r="H116">
        <v>1015.5</v>
      </c>
      <c r="I116">
        <v>69.400000000000006</v>
      </c>
    </row>
    <row r="117" spans="1:9" x14ac:dyDescent="0.25">
      <c r="A117" t="s">
        <v>314</v>
      </c>
      <c r="B117">
        <v>272.09878366147507</v>
      </c>
      <c r="C117">
        <v>0.94179538840385046</v>
      </c>
      <c r="D117">
        <v>632.18682681819371</v>
      </c>
      <c r="E117">
        <v>265.46222796241477</v>
      </c>
      <c r="F117">
        <v>0.9438996579247434</v>
      </c>
      <c r="G117">
        <v>629.89866301492634</v>
      </c>
      <c r="H117">
        <v>1169.0999999999999</v>
      </c>
      <c r="I117">
        <v>81.900000000000006</v>
      </c>
    </row>
    <row r="118" spans="1:9" x14ac:dyDescent="0.25">
      <c r="A118" t="s">
        <v>316</v>
      </c>
      <c r="B118">
        <v>235.19461392925905</v>
      </c>
      <c r="C118">
        <v>0.93657095821430303</v>
      </c>
      <c r="D118">
        <v>591.93075660267823</v>
      </c>
      <c r="E118">
        <v>216.09441439041794</v>
      </c>
      <c r="F118">
        <v>0.92981535378596303</v>
      </c>
      <c r="G118">
        <v>600.31739247863356</v>
      </c>
      <c r="H118">
        <v>580.79999999999995</v>
      </c>
      <c r="I118">
        <v>84</v>
      </c>
    </row>
    <row r="119" spans="1:9" x14ac:dyDescent="0.25">
      <c r="A119" t="s">
        <v>318</v>
      </c>
      <c r="B119">
        <v>242.64271054533771</v>
      </c>
      <c r="C119">
        <v>0.92259083728278046</v>
      </c>
      <c r="D119">
        <v>628.92869823979174</v>
      </c>
      <c r="E119">
        <v>255.28954273133704</v>
      </c>
      <c r="F119">
        <v>0.92149346961953438</v>
      </c>
      <c r="G119">
        <v>617.81759415796273</v>
      </c>
      <c r="H119">
        <v>597.29999999999995</v>
      </c>
      <c r="I119">
        <v>88.7</v>
      </c>
    </row>
    <row r="120" spans="1:9" x14ac:dyDescent="0.25">
      <c r="A120" t="s">
        <v>320</v>
      </c>
      <c r="B120">
        <v>297.69715978890588</v>
      </c>
      <c r="C120">
        <v>0.92346223201763178</v>
      </c>
      <c r="D120">
        <v>401.74507042760831</v>
      </c>
      <c r="E120">
        <v>274.86905207426366</v>
      </c>
      <c r="F120">
        <v>0.93329443796188249</v>
      </c>
      <c r="G120">
        <v>404.07368889639326</v>
      </c>
      <c r="H120">
        <v>439.8</v>
      </c>
      <c r="I120">
        <v>94.3</v>
      </c>
    </row>
    <row r="121" spans="1:9" x14ac:dyDescent="0.25">
      <c r="A121" t="s">
        <v>322</v>
      </c>
      <c r="B121">
        <v>330.57748584996784</v>
      </c>
      <c r="C121">
        <v>0.95600309837335395</v>
      </c>
      <c r="D121">
        <v>539.0492409112253</v>
      </c>
      <c r="E121">
        <v>321.11077663318741</v>
      </c>
      <c r="F121">
        <v>0.95616598480420811</v>
      </c>
      <c r="G121">
        <v>471.65216217558748</v>
      </c>
      <c r="H121">
        <v>1043.3</v>
      </c>
      <c r="I121">
        <v>75.400000000000006</v>
      </c>
    </row>
    <row r="122" spans="1:9" x14ac:dyDescent="0.25">
      <c r="A122" t="s">
        <v>324</v>
      </c>
      <c r="B122">
        <v>192.82557612366776</v>
      </c>
      <c r="C122">
        <v>0.93764025038384313</v>
      </c>
      <c r="D122">
        <v>406.35294768490792</v>
      </c>
      <c r="E122">
        <v>176.98816880471054</v>
      </c>
      <c r="F122">
        <v>0.94520229871713013</v>
      </c>
      <c r="G122">
        <v>392.77122021799369</v>
      </c>
      <c r="H122">
        <v>553</v>
      </c>
      <c r="I122">
        <v>81.3</v>
      </c>
    </row>
    <row r="123" spans="1:9" x14ac:dyDescent="0.25">
      <c r="A123" t="s">
        <v>326</v>
      </c>
      <c r="B123">
        <v>221.16135973233432</v>
      </c>
      <c r="C123">
        <v>0.89788166544923298</v>
      </c>
      <c r="D123">
        <v>384.27126020958053</v>
      </c>
      <c r="E123">
        <v>121.06677881899336</v>
      </c>
      <c r="F123">
        <v>0.91227817053816185</v>
      </c>
      <c r="G123">
        <v>242.95783109810372</v>
      </c>
      <c r="H123">
        <v>1057.5999999999999</v>
      </c>
      <c r="I123">
        <v>78.900000000000006</v>
      </c>
    </row>
    <row r="124" spans="1:9" x14ac:dyDescent="0.25">
      <c r="A124" t="s">
        <v>328</v>
      </c>
      <c r="B124">
        <v>135.94069792245614</v>
      </c>
      <c r="C124">
        <v>0.91597879920062564</v>
      </c>
      <c r="D124">
        <v>407.53388839284412</v>
      </c>
      <c r="E124">
        <v>129.09582249918139</v>
      </c>
      <c r="F124">
        <v>0.91738521004120122</v>
      </c>
      <c r="G124">
        <v>439.07718713910498</v>
      </c>
      <c r="H124">
        <v>643.1</v>
      </c>
      <c r="I124">
        <v>69.8</v>
      </c>
    </row>
    <row r="125" spans="1:9" x14ac:dyDescent="0.25">
      <c r="A125" t="s">
        <v>330</v>
      </c>
      <c r="B125">
        <v>149.26958918285717</v>
      </c>
      <c r="C125">
        <v>0.94423577000866799</v>
      </c>
      <c r="D125">
        <v>507.87650845144361</v>
      </c>
      <c r="E125">
        <v>153.68875465208652</v>
      </c>
      <c r="F125">
        <v>0.94987674609695971</v>
      </c>
      <c r="G125">
        <v>474.87526209793134</v>
      </c>
      <c r="H125">
        <v>238.5</v>
      </c>
      <c r="I125">
        <v>81.5</v>
      </c>
    </row>
    <row r="126" spans="1:9" x14ac:dyDescent="0.25">
      <c r="A126" t="s">
        <v>332</v>
      </c>
      <c r="B126">
        <v>185.16329870852252</v>
      </c>
      <c r="C126">
        <v>0.90778889542868357</v>
      </c>
      <c r="D126">
        <v>170.39394243933268</v>
      </c>
      <c r="E126">
        <v>226.40616802643007</v>
      </c>
      <c r="F126">
        <v>0.90586449041563866</v>
      </c>
      <c r="G126">
        <v>278.97118147039396</v>
      </c>
      <c r="H126">
        <v>470.8</v>
      </c>
      <c r="I126">
        <v>87.6</v>
      </c>
    </row>
    <row r="127" spans="1:9" x14ac:dyDescent="0.25">
      <c r="A127" t="s">
        <v>334</v>
      </c>
      <c r="B127">
        <v>329.77195389430256</v>
      </c>
      <c r="C127">
        <v>0.91514519214049728</v>
      </c>
      <c r="D127">
        <v>498.63464192474532</v>
      </c>
      <c r="E127">
        <v>370.62865614669397</v>
      </c>
      <c r="F127">
        <v>0.93505172121417668</v>
      </c>
      <c r="G127">
        <v>543.01511824544991</v>
      </c>
      <c r="H127">
        <v>680.5</v>
      </c>
      <c r="I127">
        <v>74.8</v>
      </c>
    </row>
    <row r="128" spans="1:9" x14ac:dyDescent="0.25">
      <c r="A128" t="s">
        <v>336</v>
      </c>
      <c r="B128">
        <v>114.54477135220075</v>
      </c>
      <c r="C128">
        <v>0.94658753709198817</v>
      </c>
      <c r="D128">
        <v>126.39223293422918</v>
      </c>
      <c r="E128">
        <v>102.1055201646314</v>
      </c>
      <c r="F128">
        <v>0.95151953690303903</v>
      </c>
      <c r="G128">
        <v>91.770965481593407</v>
      </c>
      <c r="H128">
        <v>482.2</v>
      </c>
      <c r="I128">
        <v>71.400000000000006</v>
      </c>
    </row>
    <row r="129" spans="1:9" x14ac:dyDescent="0.25">
      <c r="A129" t="s">
        <v>338</v>
      </c>
      <c r="B129">
        <v>234.1046443791102</v>
      </c>
      <c r="C129">
        <v>0.9417234965902046</v>
      </c>
      <c r="D129">
        <v>640.25869986738132</v>
      </c>
      <c r="E129">
        <v>214.38387270586992</v>
      </c>
      <c r="F129">
        <v>0.94499381953028427</v>
      </c>
      <c r="G129">
        <v>899.97932917764911</v>
      </c>
      <c r="H129">
        <v>676.3</v>
      </c>
      <c r="I129">
        <v>88.4</v>
      </c>
    </row>
    <row r="130" spans="1:9" x14ac:dyDescent="0.25">
      <c r="A130" t="s">
        <v>340</v>
      </c>
      <c r="B130">
        <v>190.8136213695916</v>
      </c>
      <c r="C130">
        <v>0.91096698113207553</v>
      </c>
      <c r="D130">
        <v>548.05592556632018</v>
      </c>
      <c r="E130">
        <v>185.67039707391535</v>
      </c>
      <c r="F130">
        <v>0.89893930465527405</v>
      </c>
      <c r="G130">
        <v>586.01076075701053</v>
      </c>
      <c r="H130">
        <v>771.6</v>
      </c>
      <c r="I130">
        <v>73.400000000000006</v>
      </c>
    </row>
    <row r="131" spans="1:9" x14ac:dyDescent="0.25">
      <c r="A131" t="s">
        <v>342</v>
      </c>
      <c r="B131">
        <v>56.188574377306487</v>
      </c>
      <c r="C131">
        <v>0.96208764155588378</v>
      </c>
      <c r="D131">
        <v>203.70857815789395</v>
      </c>
      <c r="E131">
        <v>51.693488427121963</v>
      </c>
      <c r="F131">
        <v>0.96613832853025938</v>
      </c>
      <c r="G131">
        <v>178.81362991155731</v>
      </c>
      <c r="H131">
        <v>346.5</v>
      </c>
      <c r="I131">
        <v>71.099999999999994</v>
      </c>
    </row>
    <row r="132" spans="1:9" x14ac:dyDescent="0.25">
      <c r="A132" t="s">
        <v>344</v>
      </c>
      <c r="B132">
        <v>166.00722021049347</v>
      </c>
      <c r="C132">
        <v>0.90886287625418061</v>
      </c>
      <c r="D132">
        <v>490.21613659591333</v>
      </c>
      <c r="E132">
        <v>143.66009441292704</v>
      </c>
      <c r="F132">
        <v>0.92034834324553949</v>
      </c>
      <c r="G132">
        <v>474.73876760680685</v>
      </c>
      <c r="H132">
        <v>545</v>
      </c>
      <c r="I132">
        <v>90.9</v>
      </c>
    </row>
    <row r="133" spans="1:9" x14ac:dyDescent="0.25">
      <c r="A133" t="s">
        <v>346</v>
      </c>
      <c r="B133">
        <v>226.39682999471177</v>
      </c>
      <c r="C133">
        <v>0.92090792090792095</v>
      </c>
      <c r="D133">
        <v>409.54376214389055</v>
      </c>
      <c r="E133">
        <v>210.52302927094456</v>
      </c>
      <c r="F133">
        <v>0.92107750472589789</v>
      </c>
      <c r="G133">
        <v>466.16669585255056</v>
      </c>
      <c r="H133">
        <v>715.9</v>
      </c>
      <c r="I133">
        <v>84.5</v>
      </c>
    </row>
    <row r="134" spans="1:9" x14ac:dyDescent="0.25">
      <c r="A134" t="s">
        <v>348</v>
      </c>
      <c r="B134">
        <v>293.14443894574447</v>
      </c>
      <c r="C134">
        <v>0.95759664369193886</v>
      </c>
      <c r="D134">
        <v>580.36001357539726</v>
      </c>
      <c r="E134">
        <v>338.65544773184183</v>
      </c>
      <c r="F134">
        <v>0.96001095590249241</v>
      </c>
      <c r="G134">
        <v>559.92452825630789</v>
      </c>
      <c r="H134">
        <v>610.29999999999995</v>
      </c>
      <c r="I134">
        <v>84.6</v>
      </c>
    </row>
    <row r="135" spans="1:9" x14ac:dyDescent="0.25">
      <c r="A135" t="s">
        <v>350</v>
      </c>
      <c r="B135">
        <v>180.30948682560742</v>
      </c>
      <c r="C135">
        <v>0.94352678571428572</v>
      </c>
      <c r="D135">
        <v>300.58109575993933</v>
      </c>
      <c r="E135">
        <v>171.01518338098847</v>
      </c>
      <c r="F135">
        <v>0.95679796696315123</v>
      </c>
      <c r="G135">
        <v>354.92290516283686</v>
      </c>
      <c r="H135">
        <v>549.29999999999995</v>
      </c>
      <c r="I135">
        <v>86.5</v>
      </c>
    </row>
    <row r="136" spans="1:9" x14ac:dyDescent="0.25">
      <c r="A136" t="s">
        <v>352</v>
      </c>
      <c r="B136">
        <v>146.87421477969912</v>
      </c>
      <c r="C136">
        <v>0.93524993524993527</v>
      </c>
      <c r="D136">
        <v>342.20565376428078</v>
      </c>
      <c r="E136">
        <v>163.10111103014748</v>
      </c>
      <c r="F136">
        <v>0.95118521494576136</v>
      </c>
      <c r="G136">
        <v>335.17128434042104</v>
      </c>
      <c r="H136">
        <v>483.8</v>
      </c>
      <c r="I136">
        <v>94</v>
      </c>
    </row>
    <row r="137" spans="1:9" x14ac:dyDescent="0.25">
      <c r="A137" t="s">
        <v>354</v>
      </c>
      <c r="B137">
        <v>195.25566081045898</v>
      </c>
      <c r="C137">
        <v>0.95079695079695081</v>
      </c>
      <c r="D137">
        <v>382.50629261511739</v>
      </c>
      <c r="E137">
        <v>225.16353008120757</v>
      </c>
      <c r="F137">
        <v>0.94905701278994148</v>
      </c>
      <c r="G137">
        <v>380.62342057746287</v>
      </c>
      <c r="H137">
        <v>584.70000000000005</v>
      </c>
      <c r="I137">
        <v>78.3</v>
      </c>
    </row>
    <row r="138" spans="1:9" x14ac:dyDescent="0.25">
      <c r="A138" t="s">
        <v>356</v>
      </c>
      <c r="B138">
        <v>176.78546358203783</v>
      </c>
      <c r="C138">
        <v>0.94926206035685434</v>
      </c>
      <c r="D138">
        <v>426.56161482968997</v>
      </c>
      <c r="E138">
        <v>186.38402602936085</v>
      </c>
      <c r="F138">
        <v>0.95562108897360287</v>
      </c>
      <c r="G138">
        <v>460.70326651489461</v>
      </c>
      <c r="H138">
        <v>784</v>
      </c>
      <c r="I138">
        <v>94.4</v>
      </c>
    </row>
    <row r="139" spans="1:9" x14ac:dyDescent="0.25">
      <c r="A139" t="s">
        <v>358</v>
      </c>
      <c r="B139">
        <v>130.18621304794854</v>
      </c>
      <c r="C139">
        <v>0.91976002999625051</v>
      </c>
      <c r="D139">
        <v>374.83216215522469</v>
      </c>
      <c r="E139">
        <v>137.84422558018079</v>
      </c>
      <c r="F139">
        <v>0.92700729927007297</v>
      </c>
      <c r="G139">
        <v>366.79297431949192</v>
      </c>
      <c r="H139">
        <v>663.8</v>
      </c>
      <c r="I139">
        <v>88.7</v>
      </c>
    </row>
    <row r="140" spans="1:9" x14ac:dyDescent="0.25">
      <c r="A140" t="s">
        <v>360</v>
      </c>
      <c r="B140">
        <v>241.46003403722887</v>
      </c>
      <c r="C140">
        <v>0.94325133411427831</v>
      </c>
      <c r="D140">
        <v>541.17139956757285</v>
      </c>
      <c r="E140">
        <v>229.36421002591214</v>
      </c>
      <c r="F140">
        <v>0.94810429525129114</v>
      </c>
      <c r="G140">
        <v>500.77843162911893</v>
      </c>
      <c r="H140">
        <v>431.2</v>
      </c>
      <c r="I140">
        <v>80.7</v>
      </c>
    </row>
    <row r="141" spans="1:9" x14ac:dyDescent="0.25">
      <c r="A141" t="s">
        <v>362</v>
      </c>
      <c r="B141">
        <v>134.42871809113103</v>
      </c>
      <c r="C141">
        <v>0.90600324499729579</v>
      </c>
      <c r="D141">
        <v>561.15733508608128</v>
      </c>
      <c r="E141">
        <v>130.39585654839709</v>
      </c>
      <c r="F141">
        <v>0.9072897598794013</v>
      </c>
      <c r="G141">
        <v>558.40921479531391</v>
      </c>
      <c r="H141">
        <v>538.20000000000005</v>
      </c>
      <c r="I141">
        <v>58.9</v>
      </c>
    </row>
    <row r="142" spans="1:9" x14ac:dyDescent="0.25">
      <c r="A142" t="s">
        <v>364</v>
      </c>
      <c r="B142">
        <v>63.955362815458386</v>
      </c>
      <c r="C142">
        <v>0.93317503392130263</v>
      </c>
      <c r="D142">
        <v>151.35739974610647</v>
      </c>
      <c r="E142">
        <v>71.513723875467107</v>
      </c>
      <c r="F142">
        <v>0.9421175101803374</v>
      </c>
      <c r="G142">
        <v>116.79548711379572</v>
      </c>
      <c r="H142">
        <v>480.2</v>
      </c>
      <c r="I142">
        <v>88.7</v>
      </c>
    </row>
    <row r="143" spans="1:9" x14ac:dyDescent="0.25">
      <c r="A143" t="s">
        <v>366</v>
      </c>
      <c r="B143">
        <v>131.19250101786054</v>
      </c>
      <c r="C143">
        <v>0.94081183763247356</v>
      </c>
      <c r="D143">
        <v>442.85808589713639</v>
      </c>
      <c r="E143">
        <v>201.18353754103674</v>
      </c>
      <c r="F143">
        <v>0.95545402627070242</v>
      </c>
      <c r="G143">
        <v>436.64209188341209</v>
      </c>
      <c r="H143" t="s">
        <v>488</v>
      </c>
      <c r="I143" t="s">
        <v>488</v>
      </c>
    </row>
    <row r="144" spans="1:9" x14ac:dyDescent="0.25">
      <c r="A144" t="s">
        <v>368</v>
      </c>
      <c r="B144">
        <v>245.41752092934126</v>
      </c>
      <c r="C144">
        <v>0.8844050258684405</v>
      </c>
      <c r="D144">
        <v>703.90804514855756</v>
      </c>
      <c r="E144">
        <v>266.44540321866475</v>
      </c>
      <c r="F144">
        <v>0.90123638504562853</v>
      </c>
      <c r="G144">
        <v>642.47927464592158</v>
      </c>
      <c r="H144">
        <v>603.29999999999995</v>
      </c>
      <c r="I144">
        <v>89.1</v>
      </c>
    </row>
    <row r="145" spans="1:9" x14ac:dyDescent="0.25">
      <c r="A145" t="s">
        <v>370</v>
      </c>
      <c r="B145">
        <v>137.66650679843227</v>
      </c>
      <c r="C145">
        <v>0.90470908540889383</v>
      </c>
      <c r="D145">
        <v>406.37602593683926</v>
      </c>
      <c r="E145">
        <v>139.74993472436898</v>
      </c>
      <c r="F145">
        <v>0.91762191567903628</v>
      </c>
      <c r="G145">
        <v>455.29901072232008</v>
      </c>
      <c r="H145">
        <v>531.70000000000005</v>
      </c>
      <c r="I145">
        <v>77.900000000000006</v>
      </c>
    </row>
    <row r="146" spans="1:9" x14ac:dyDescent="0.25">
      <c r="A146" t="s">
        <v>372</v>
      </c>
      <c r="B146">
        <v>121.75902709210271</v>
      </c>
      <c r="C146">
        <v>0.89198473282442747</v>
      </c>
      <c r="D146">
        <v>446.70149577957289</v>
      </c>
      <c r="E146">
        <v>113.56370796090349</v>
      </c>
      <c r="F146">
        <v>0.90598604480352551</v>
      </c>
      <c r="G146">
        <v>457.2091428091577</v>
      </c>
      <c r="H146">
        <v>424.4</v>
      </c>
      <c r="I146">
        <v>90.7</v>
      </c>
    </row>
    <row r="147" spans="1:9" x14ac:dyDescent="0.25">
      <c r="A147" t="s">
        <v>374</v>
      </c>
      <c r="B147">
        <v>195.01474350716495</v>
      </c>
      <c r="C147">
        <v>0.93437180796731356</v>
      </c>
      <c r="D147">
        <v>465.77102691959965</v>
      </c>
      <c r="E147">
        <v>213.79584677368621</v>
      </c>
      <c r="F147">
        <v>0.93775075987841949</v>
      </c>
      <c r="G147">
        <v>508.56575518167659</v>
      </c>
      <c r="H147">
        <v>614.20000000000005</v>
      </c>
      <c r="I147">
        <v>87.4</v>
      </c>
    </row>
    <row r="148" spans="1:9" x14ac:dyDescent="0.25">
      <c r="A148" t="s">
        <v>376</v>
      </c>
      <c r="B148">
        <v>132.77051098616516</v>
      </c>
      <c r="C148">
        <v>0.90861027190332322</v>
      </c>
      <c r="D148">
        <v>393.46226402350516</v>
      </c>
      <c r="E148">
        <v>122.14887010727193</v>
      </c>
      <c r="F148">
        <v>0.92106233862043529</v>
      </c>
      <c r="G148">
        <v>353.30996986002884</v>
      </c>
      <c r="H148">
        <v>454.9</v>
      </c>
      <c r="I148">
        <v>89.3</v>
      </c>
    </row>
    <row r="149" spans="1:9" x14ac:dyDescent="0.25">
      <c r="A149" t="s">
        <v>378</v>
      </c>
      <c r="B149">
        <v>340.49109228651014</v>
      </c>
      <c r="C149">
        <v>0.93445287107258934</v>
      </c>
      <c r="D149">
        <v>744.71022683303511</v>
      </c>
      <c r="E149">
        <v>327.46684285478557</v>
      </c>
      <c r="F149">
        <v>0.93104403212406539</v>
      </c>
      <c r="G149">
        <v>801.20138328840812</v>
      </c>
      <c r="H149">
        <v>780.1</v>
      </c>
      <c r="I149">
        <v>83.8</v>
      </c>
    </row>
    <row r="150" spans="1:9" x14ac:dyDescent="0.25">
      <c r="A150" t="s">
        <v>380</v>
      </c>
      <c r="B150">
        <v>175.50972761428494</v>
      </c>
      <c r="C150">
        <v>0.90828272159140921</v>
      </c>
      <c r="D150">
        <v>389.76178628499463</v>
      </c>
      <c r="E150">
        <v>168.32978421188238</v>
      </c>
      <c r="F150">
        <v>0.91543520970359615</v>
      </c>
      <c r="G150">
        <v>392.40252210784297</v>
      </c>
      <c r="H150">
        <v>532.6</v>
      </c>
      <c r="I150">
        <v>83.6</v>
      </c>
    </row>
    <row r="151" spans="1:9" x14ac:dyDescent="0.25">
      <c r="A151" t="s">
        <v>383</v>
      </c>
      <c r="B151">
        <v>205.94566357774352</v>
      </c>
      <c r="C151">
        <v>0.94034653465346529</v>
      </c>
      <c r="D151">
        <v>499.64570443546114</v>
      </c>
      <c r="E151">
        <v>204.15871638834875</v>
      </c>
      <c r="F151">
        <v>0.95218839200761185</v>
      </c>
      <c r="G151">
        <v>530.32983592867527</v>
      </c>
      <c r="H151">
        <v>479.5</v>
      </c>
      <c r="I151">
        <v>83.6</v>
      </c>
    </row>
  </sheetData>
  <autoFilter ref="A1:I151" xr:uid="{AE7E16A8-D615-4049-BADF-9B4AFA13D41C}"/>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971A-EB60-49FC-9713-C251B3998C95}">
  <sheetPr codeName="Sheet5">
    <tabColor rgb="FFFFFF00"/>
  </sheetPr>
  <dimension ref="A2:Q155"/>
  <sheetViews>
    <sheetView showGridLines="0" zoomScale="80" zoomScaleNormal="80" workbookViewId="0">
      <selection activeCell="B5" sqref="B5"/>
    </sheetView>
  </sheetViews>
  <sheetFormatPr defaultRowHeight="15" x14ac:dyDescent="0.25"/>
  <cols>
    <col min="1" max="1" width="10" bestFit="1" customWidth="1"/>
    <col min="2" max="2" width="34.42578125" bestFit="1" customWidth="1"/>
    <col min="3" max="6" width="11.7109375" customWidth="1"/>
    <col min="7" max="10" width="11.7109375" style="70" customWidth="1"/>
    <col min="11" max="11" width="12.28515625" customWidth="1"/>
    <col min="12" max="15" width="12.28515625" bestFit="1" customWidth="1"/>
    <col min="16" max="16" width="12.7109375" customWidth="1"/>
    <col min="17" max="17" width="12.28515625" bestFit="1" customWidth="1"/>
  </cols>
  <sheetData>
    <row r="2" spans="1:17" ht="60" x14ac:dyDescent="0.25">
      <c r="A2" s="9"/>
      <c r="B2" s="9"/>
      <c r="C2" s="35" t="s">
        <v>444</v>
      </c>
      <c r="D2" s="35" t="s">
        <v>489</v>
      </c>
      <c r="E2" s="35"/>
      <c r="F2" s="35"/>
      <c r="G2" s="68" t="s">
        <v>446</v>
      </c>
      <c r="H2" s="68" t="s">
        <v>490</v>
      </c>
      <c r="I2" s="68"/>
      <c r="J2" s="68"/>
      <c r="K2" s="35" t="s">
        <v>448</v>
      </c>
      <c r="L2" s="34" t="s">
        <v>450</v>
      </c>
      <c r="M2" s="34"/>
      <c r="N2" s="34"/>
      <c r="O2" s="34" t="s">
        <v>452</v>
      </c>
      <c r="P2" s="34"/>
      <c r="Q2" s="34"/>
    </row>
    <row r="3" spans="1:17" ht="45" x14ac:dyDescent="0.25">
      <c r="A3" s="9" t="s">
        <v>491</v>
      </c>
      <c r="B3" s="9" t="s">
        <v>492</v>
      </c>
      <c r="C3" s="60" t="s">
        <v>440</v>
      </c>
      <c r="D3" s="35" t="s">
        <v>441</v>
      </c>
      <c r="E3" s="35" t="s">
        <v>442</v>
      </c>
      <c r="F3" s="35" t="s">
        <v>443</v>
      </c>
      <c r="G3" s="69" t="s">
        <v>440</v>
      </c>
      <c r="H3" s="68" t="s">
        <v>441</v>
      </c>
      <c r="I3" s="68" t="s">
        <v>442</v>
      </c>
      <c r="J3" s="68" t="s">
        <v>443</v>
      </c>
      <c r="K3" s="35" t="s">
        <v>489</v>
      </c>
      <c r="L3" s="35" t="s">
        <v>450</v>
      </c>
      <c r="M3" s="35" t="s">
        <v>493</v>
      </c>
      <c r="N3" s="35" t="s">
        <v>494</v>
      </c>
      <c r="O3" s="35" t="s">
        <v>495</v>
      </c>
      <c r="P3" s="35" t="s">
        <v>496</v>
      </c>
      <c r="Q3" s="35" t="s">
        <v>490</v>
      </c>
    </row>
    <row r="4" spans="1:17" x14ac:dyDescent="0.25">
      <c r="A4" t="s">
        <v>79</v>
      </c>
      <c r="B4" t="s">
        <v>80</v>
      </c>
      <c r="C4" s="32">
        <v>202.4</v>
      </c>
      <c r="D4" s="32">
        <v>198.1</v>
      </c>
      <c r="E4" s="32">
        <v>197.7</v>
      </c>
      <c r="F4" s="32">
        <v>162.4</v>
      </c>
      <c r="G4" s="70">
        <v>0.93783180392331011</v>
      </c>
      <c r="H4" s="70">
        <v>0.94056422897836212</v>
      </c>
      <c r="I4" s="70">
        <v>0.94292296904738071</v>
      </c>
      <c r="J4" s="70">
        <v>0.94044542931508834</v>
      </c>
      <c r="K4" s="59">
        <v>1535.6</v>
      </c>
      <c r="L4" s="31">
        <v>145</v>
      </c>
      <c r="M4" s="31">
        <v>20481.416999999998</v>
      </c>
      <c r="N4" s="31">
        <v>707.95882921577163</v>
      </c>
      <c r="O4" s="31">
        <v>132</v>
      </c>
      <c r="P4" s="31">
        <v>157</v>
      </c>
      <c r="Q4" s="33">
        <v>0.84076433121019112</v>
      </c>
    </row>
    <row r="5" spans="1:17" x14ac:dyDescent="0.25">
      <c r="A5" t="s">
        <v>81</v>
      </c>
      <c r="B5" t="s">
        <v>82</v>
      </c>
      <c r="C5" s="32">
        <v>130</v>
      </c>
      <c r="D5" s="32">
        <v>105</v>
      </c>
      <c r="E5" s="32">
        <v>132</v>
      </c>
      <c r="F5" s="32">
        <v>122</v>
      </c>
      <c r="G5" s="70">
        <v>0.92388857625211029</v>
      </c>
      <c r="H5" s="70">
        <v>0.92388857625211029</v>
      </c>
      <c r="I5" s="70">
        <v>0.92388857625211029</v>
      </c>
      <c r="J5" s="70">
        <v>0.92388857625211029</v>
      </c>
      <c r="K5" s="59">
        <v>2200</v>
      </c>
      <c r="L5" s="31">
        <v>216</v>
      </c>
      <c r="M5" s="31">
        <v>62522.093999999975</v>
      </c>
      <c r="N5" s="31">
        <v>345.47787219026935</v>
      </c>
      <c r="O5" s="31">
        <v>305</v>
      </c>
      <c r="P5" s="31">
        <v>309</v>
      </c>
      <c r="Q5" s="33">
        <v>0.98705501618122982</v>
      </c>
    </row>
    <row r="6" spans="1:17" x14ac:dyDescent="0.25">
      <c r="A6" t="s">
        <v>83</v>
      </c>
      <c r="B6" t="s">
        <v>84</v>
      </c>
      <c r="C6" s="32">
        <v>391</v>
      </c>
      <c r="D6" s="32">
        <v>343</v>
      </c>
      <c r="E6" s="32">
        <v>390</v>
      </c>
      <c r="F6" s="32">
        <v>362</v>
      </c>
      <c r="G6" s="70">
        <v>0.9248004481165103</v>
      </c>
      <c r="H6" s="70">
        <v>0.93393690762484083</v>
      </c>
      <c r="I6" s="70">
        <v>0.93091013991057259</v>
      </c>
      <c r="J6" s="70">
        <v>0.92325438326668718</v>
      </c>
      <c r="K6" s="59">
        <v>2823.6</v>
      </c>
      <c r="L6" s="31">
        <v>370</v>
      </c>
      <c r="M6" s="31">
        <v>52005.025999999983</v>
      </c>
      <c r="N6" s="31">
        <v>711.46969525599343</v>
      </c>
      <c r="O6" s="31">
        <v>127</v>
      </c>
      <c r="P6" s="31">
        <v>150</v>
      </c>
      <c r="Q6" s="33">
        <v>0.84666666666666668</v>
      </c>
    </row>
    <row r="7" spans="1:17" x14ac:dyDescent="0.25">
      <c r="A7" t="s">
        <v>85</v>
      </c>
      <c r="B7" t="s">
        <v>86</v>
      </c>
      <c r="C7" s="32">
        <v>131.06</v>
      </c>
      <c r="D7" s="32">
        <v>130.9</v>
      </c>
      <c r="E7" s="32">
        <v>130.80000000000001</v>
      </c>
      <c r="F7" s="32">
        <v>130.69999999999999</v>
      </c>
      <c r="G7" s="70">
        <v>0.9151210311222886</v>
      </c>
      <c r="H7" s="70">
        <v>0.9151210311222886</v>
      </c>
      <c r="I7" s="70">
        <v>0.91516871649321985</v>
      </c>
      <c r="J7" s="70">
        <v>0.91518987341772151</v>
      </c>
      <c r="K7" s="59">
        <v>1983.2</v>
      </c>
      <c r="L7" s="31">
        <v>208</v>
      </c>
      <c r="M7" s="31">
        <v>38579.419999999991</v>
      </c>
      <c r="N7" s="31">
        <v>539.14755587305376</v>
      </c>
      <c r="O7" s="31">
        <v>99</v>
      </c>
      <c r="P7" s="31">
        <v>129</v>
      </c>
      <c r="Q7" s="33">
        <v>0.76744186046511631</v>
      </c>
    </row>
    <row r="8" spans="1:17" x14ac:dyDescent="0.25">
      <c r="A8" t="s">
        <v>87</v>
      </c>
      <c r="B8" t="s">
        <v>88</v>
      </c>
      <c r="C8" s="32">
        <v>211.6</v>
      </c>
      <c r="D8" s="32">
        <v>185.2</v>
      </c>
      <c r="E8" s="32">
        <v>218</v>
      </c>
      <c r="F8" s="32">
        <v>196.5</v>
      </c>
      <c r="G8" s="70">
        <v>0.96963003865267805</v>
      </c>
      <c r="H8" s="70">
        <v>0.96974837432852701</v>
      </c>
      <c r="I8" s="70">
        <v>0.96963503649635041</v>
      </c>
      <c r="J8" s="70">
        <v>0.97033248081841428</v>
      </c>
      <c r="K8" s="59">
        <v>1448.1</v>
      </c>
      <c r="L8" s="31">
        <v>234</v>
      </c>
      <c r="M8" s="31">
        <v>33283.518999999942</v>
      </c>
      <c r="N8" s="31">
        <v>703.05065999782175</v>
      </c>
      <c r="O8" s="31">
        <v>71</v>
      </c>
      <c r="P8" s="31">
        <v>89</v>
      </c>
      <c r="Q8" s="33">
        <v>0.797752808988764</v>
      </c>
    </row>
    <row r="9" spans="1:17" x14ac:dyDescent="0.25">
      <c r="A9" t="s">
        <v>89</v>
      </c>
      <c r="B9" t="s">
        <v>90</v>
      </c>
      <c r="C9" s="32">
        <v>190.3</v>
      </c>
      <c r="D9" s="32">
        <v>190.9</v>
      </c>
      <c r="E9" s="32">
        <v>191.4</v>
      </c>
      <c r="F9" s="32">
        <v>192</v>
      </c>
      <c r="G9" s="70">
        <v>0.91154485049833889</v>
      </c>
      <c r="H9" s="70">
        <v>0.92386363636363633</v>
      </c>
      <c r="I9" s="70">
        <v>0.91574321742453191</v>
      </c>
      <c r="J9" s="70">
        <v>0.91382479068817646</v>
      </c>
      <c r="K9" s="59">
        <v>2399.5</v>
      </c>
      <c r="L9" s="31">
        <v>187</v>
      </c>
      <c r="M9" s="31">
        <v>42647.256999999961</v>
      </c>
      <c r="N9" s="31">
        <v>438.48072104613942</v>
      </c>
      <c r="O9" s="31">
        <v>244</v>
      </c>
      <c r="P9" s="31">
        <v>270</v>
      </c>
      <c r="Q9" s="33">
        <v>0.90370370370370368</v>
      </c>
    </row>
    <row r="10" spans="1:17" x14ac:dyDescent="0.25">
      <c r="A10" t="s">
        <v>91</v>
      </c>
      <c r="B10" t="s">
        <v>92</v>
      </c>
      <c r="C10" s="32">
        <v>302.8</v>
      </c>
      <c r="D10" s="32">
        <v>291.7</v>
      </c>
      <c r="E10" s="32">
        <v>330.2</v>
      </c>
      <c r="F10" s="32">
        <v>310.89999999999998</v>
      </c>
      <c r="G10" s="70">
        <v>0.94401559454191031</v>
      </c>
      <c r="H10" s="70">
        <v>0.94813809154383244</v>
      </c>
      <c r="I10" s="70">
        <v>0.94282674652271559</v>
      </c>
      <c r="J10" s="70">
        <v>0.93266925684053903</v>
      </c>
      <c r="K10" s="59">
        <v>2212.178246692999</v>
      </c>
      <c r="L10" s="31">
        <v>1051</v>
      </c>
      <c r="M10" s="31">
        <v>154851.93799999994</v>
      </c>
      <c r="N10" s="31">
        <v>678.71284891507162</v>
      </c>
      <c r="O10" s="31">
        <v>2170</v>
      </c>
      <c r="P10" s="31">
        <v>2700</v>
      </c>
      <c r="Q10" s="33">
        <v>0.8037037037037037</v>
      </c>
    </row>
    <row r="11" spans="1:17" x14ac:dyDescent="0.25">
      <c r="A11" t="s">
        <v>93</v>
      </c>
      <c r="B11" t="s">
        <v>94</v>
      </c>
      <c r="C11" s="32">
        <v>336.15</v>
      </c>
      <c r="D11" s="32">
        <v>282.22000000000003</v>
      </c>
      <c r="E11" s="32">
        <v>316.54000000000002</v>
      </c>
      <c r="F11" s="32">
        <v>268.22000000000003</v>
      </c>
      <c r="G11" s="70">
        <v>0.89632213062777422</v>
      </c>
      <c r="H11" s="70">
        <v>0.90028400126222785</v>
      </c>
      <c r="I11" s="70">
        <v>0.9045127534336167</v>
      </c>
      <c r="J11" s="70">
        <v>0.90800129575639776</v>
      </c>
      <c r="K11" s="59">
        <v>2100</v>
      </c>
      <c r="L11" s="31">
        <v>150</v>
      </c>
      <c r="M11" s="31">
        <v>22676.067999999981</v>
      </c>
      <c r="N11" s="31">
        <v>661.49034303478072</v>
      </c>
      <c r="O11" s="31">
        <v>617</v>
      </c>
      <c r="P11" s="31">
        <v>752</v>
      </c>
      <c r="Q11" s="33">
        <v>0.82047872340425532</v>
      </c>
    </row>
    <row r="12" spans="1:17" x14ac:dyDescent="0.25">
      <c r="A12" t="s">
        <v>95</v>
      </c>
      <c r="B12" t="s">
        <v>96</v>
      </c>
      <c r="C12" s="32">
        <v>498</v>
      </c>
      <c r="D12" s="32">
        <v>518</v>
      </c>
      <c r="E12" s="32">
        <v>574</v>
      </c>
      <c r="F12" s="32">
        <v>461</v>
      </c>
      <c r="G12" s="70">
        <v>0.91099611901681754</v>
      </c>
      <c r="H12" s="70">
        <v>0.60133859619014929</v>
      </c>
      <c r="I12" s="70">
        <v>0.92011449388498567</v>
      </c>
      <c r="J12" s="70">
        <v>0.92496050552922593</v>
      </c>
      <c r="K12" s="59">
        <v>1938</v>
      </c>
      <c r="L12" s="31">
        <v>137</v>
      </c>
      <c r="M12" s="31">
        <v>29336.350999999988</v>
      </c>
      <c r="N12" s="31">
        <v>466.997412186676</v>
      </c>
      <c r="O12" s="31">
        <v>67</v>
      </c>
      <c r="P12" s="31">
        <v>83</v>
      </c>
      <c r="Q12" s="33">
        <v>0.80722891566265065</v>
      </c>
    </row>
    <row r="13" spans="1:17" x14ac:dyDescent="0.25">
      <c r="A13" t="s">
        <v>97</v>
      </c>
      <c r="B13" t="s">
        <v>98</v>
      </c>
      <c r="C13" s="32">
        <v>195.82</v>
      </c>
      <c r="D13" s="32">
        <v>197.9</v>
      </c>
      <c r="E13" s="32">
        <v>213.82</v>
      </c>
      <c r="F13" s="32">
        <v>192.46</v>
      </c>
      <c r="G13" s="70">
        <v>0.93989260349904724</v>
      </c>
      <c r="H13" s="70">
        <v>0.93994149027706075</v>
      </c>
      <c r="I13" s="70">
        <v>0.94005212858384013</v>
      </c>
      <c r="J13" s="70">
        <v>0.93982456140350878</v>
      </c>
      <c r="K13" s="59">
        <v>1879.2</v>
      </c>
      <c r="L13" s="31">
        <v>475</v>
      </c>
      <c r="M13" s="31">
        <v>51884.780999999995</v>
      </c>
      <c r="N13" s="31">
        <v>915.49003550771465</v>
      </c>
      <c r="O13" s="31">
        <v>187</v>
      </c>
      <c r="P13" s="31">
        <v>228</v>
      </c>
      <c r="Q13" s="33">
        <v>0.82017543859649122</v>
      </c>
    </row>
    <row r="14" spans="1:17" x14ac:dyDescent="0.25">
      <c r="A14" t="s">
        <v>99</v>
      </c>
      <c r="B14" t="s">
        <v>100</v>
      </c>
      <c r="C14" s="32">
        <v>215</v>
      </c>
      <c r="D14" s="32">
        <v>185</v>
      </c>
      <c r="E14" s="32">
        <v>229</v>
      </c>
      <c r="F14" s="32">
        <v>205</v>
      </c>
      <c r="G14" s="70">
        <v>0.93797528517110262</v>
      </c>
      <c r="H14" s="70">
        <v>0.93795449214168425</v>
      </c>
      <c r="I14" s="70">
        <v>0.93798635220878723</v>
      </c>
      <c r="J14" s="70">
        <v>0.9379746835443038</v>
      </c>
      <c r="K14" s="59">
        <v>2033.8587473303169</v>
      </c>
      <c r="L14" s="31">
        <v>330</v>
      </c>
      <c r="M14" s="31">
        <v>89916.942999999927</v>
      </c>
      <c r="N14" s="31">
        <v>367.00535960169407</v>
      </c>
      <c r="O14" s="31">
        <v>136</v>
      </c>
      <c r="P14" s="31">
        <v>190</v>
      </c>
      <c r="Q14" s="33">
        <v>0.71578947368421053</v>
      </c>
    </row>
    <row r="15" spans="1:17" x14ac:dyDescent="0.25">
      <c r="A15" t="s">
        <v>101</v>
      </c>
      <c r="B15" t="s">
        <v>102</v>
      </c>
      <c r="C15" s="32">
        <v>128</v>
      </c>
      <c r="D15" s="32">
        <v>128</v>
      </c>
      <c r="E15" s="32">
        <v>128</v>
      </c>
      <c r="F15" s="32">
        <v>128</v>
      </c>
      <c r="G15" s="70">
        <v>0.91985049833887045</v>
      </c>
      <c r="H15" s="70">
        <v>0.90518563976679967</v>
      </c>
      <c r="I15" s="70">
        <v>0.89664586583463335</v>
      </c>
      <c r="J15" s="70">
        <v>0.9197556008146639</v>
      </c>
      <c r="K15" s="59">
        <v>1820</v>
      </c>
      <c r="L15" s="31">
        <v>112</v>
      </c>
      <c r="M15" s="31">
        <v>20051.556</v>
      </c>
      <c r="N15" s="31">
        <v>558.56014366166903</v>
      </c>
      <c r="O15" s="31">
        <v>105</v>
      </c>
      <c r="P15" s="31">
        <v>122</v>
      </c>
      <c r="Q15" s="33">
        <v>0.86065573770491799</v>
      </c>
    </row>
    <row r="16" spans="1:17" x14ac:dyDescent="0.25">
      <c r="A16" t="s">
        <v>103</v>
      </c>
      <c r="B16" t="s">
        <v>104</v>
      </c>
      <c r="C16" s="32">
        <v>215.54</v>
      </c>
      <c r="D16" s="32">
        <v>205.16</v>
      </c>
      <c r="E16" s="32">
        <v>217.26</v>
      </c>
      <c r="F16" s="32">
        <v>189.09</v>
      </c>
      <c r="G16" s="70">
        <v>0.9400083437630371</v>
      </c>
      <c r="H16" s="70">
        <v>0.9400083437630371</v>
      </c>
      <c r="I16" s="70">
        <v>0.9400083437630371</v>
      </c>
      <c r="J16" s="70">
        <v>0.9400083437630371</v>
      </c>
      <c r="K16" s="59">
        <v>1663.7</v>
      </c>
      <c r="L16" s="31">
        <v>379</v>
      </c>
      <c r="M16" s="31">
        <v>86412.602999999988</v>
      </c>
      <c r="N16" s="31">
        <v>438.59343063650107</v>
      </c>
      <c r="O16" s="31">
        <v>159</v>
      </c>
      <c r="P16" s="31">
        <v>200</v>
      </c>
      <c r="Q16" s="33">
        <v>0.79500000000000004</v>
      </c>
    </row>
    <row r="17" spans="1:17" x14ac:dyDescent="0.25">
      <c r="A17" t="s">
        <v>105</v>
      </c>
      <c r="B17" t="s">
        <v>106</v>
      </c>
      <c r="C17" s="32">
        <v>181.8</v>
      </c>
      <c r="D17" s="32">
        <v>173.3</v>
      </c>
      <c r="E17" s="32">
        <v>198</v>
      </c>
      <c r="F17" s="32">
        <v>180.9</v>
      </c>
      <c r="G17" s="70">
        <v>0.95405242542934621</v>
      </c>
      <c r="H17" s="70">
        <v>0.94850299401197602</v>
      </c>
      <c r="I17" s="70">
        <v>0.94736842105263153</v>
      </c>
      <c r="J17" s="70">
        <v>0.94876404494382027</v>
      </c>
      <c r="K17" s="59">
        <v>2464.9931999999999</v>
      </c>
      <c r="L17" s="31">
        <v>80</v>
      </c>
      <c r="M17" s="31">
        <v>46915.768999999957</v>
      </c>
      <c r="N17" s="31">
        <v>170.51836025537614</v>
      </c>
      <c r="O17" s="31">
        <v>380</v>
      </c>
      <c r="P17" s="31">
        <v>400</v>
      </c>
      <c r="Q17" s="33">
        <v>0.95</v>
      </c>
    </row>
    <row r="18" spans="1:17" x14ac:dyDescent="0.25">
      <c r="A18" t="s">
        <v>107</v>
      </c>
      <c r="B18" t="s">
        <v>108</v>
      </c>
      <c r="C18" s="32">
        <v>123</v>
      </c>
      <c r="D18" s="32">
        <v>93</v>
      </c>
      <c r="E18" s="32">
        <v>135</v>
      </c>
      <c r="F18" s="32">
        <v>149</v>
      </c>
      <c r="G18" s="70">
        <v>0.90007103954534695</v>
      </c>
      <c r="H18" s="70">
        <v>0.90739338884683318</v>
      </c>
      <c r="I18" s="70">
        <v>0.90943219145940868</v>
      </c>
      <c r="J18" s="70">
        <v>0.90779014308426076</v>
      </c>
      <c r="K18" s="59">
        <v>2469</v>
      </c>
      <c r="L18" s="31">
        <v>256</v>
      </c>
      <c r="M18" s="31">
        <v>40398.591999999975</v>
      </c>
      <c r="N18" s="31">
        <v>633.68545121572595</v>
      </c>
      <c r="O18" s="31">
        <v>270</v>
      </c>
      <c r="P18" s="31">
        <v>370</v>
      </c>
      <c r="Q18" s="33">
        <v>0.72972972972972971</v>
      </c>
    </row>
    <row r="19" spans="1:17" x14ac:dyDescent="0.25">
      <c r="A19" t="s">
        <v>109</v>
      </c>
      <c r="B19" t="s">
        <v>110</v>
      </c>
      <c r="C19" s="32">
        <v>194.8</v>
      </c>
      <c r="D19" s="32">
        <v>205.4</v>
      </c>
      <c r="E19" s="32">
        <v>254.23</v>
      </c>
      <c r="F19" s="32">
        <v>245.6</v>
      </c>
      <c r="G19" s="70">
        <v>0.96621871532486747</v>
      </c>
      <c r="H19" s="70">
        <v>0.96636856027207452</v>
      </c>
      <c r="I19" s="70">
        <v>0.96754308718077742</v>
      </c>
      <c r="J19" s="70">
        <v>0.96680928302865288</v>
      </c>
      <c r="K19" s="59">
        <v>2183.9</v>
      </c>
      <c r="L19" s="31">
        <v>615</v>
      </c>
      <c r="M19" s="31">
        <v>62021.965999999913</v>
      </c>
      <c r="N19" s="31">
        <v>991.5841751936739</v>
      </c>
      <c r="O19" s="31">
        <v>261</v>
      </c>
      <c r="P19" s="31">
        <v>300</v>
      </c>
      <c r="Q19" s="33">
        <v>0.87</v>
      </c>
    </row>
    <row r="20" spans="1:17" x14ac:dyDescent="0.25">
      <c r="A20" t="s">
        <v>111</v>
      </c>
      <c r="B20" t="s">
        <v>112</v>
      </c>
      <c r="C20" s="32">
        <v>110</v>
      </c>
      <c r="D20" s="32">
        <v>110</v>
      </c>
      <c r="E20" s="32">
        <v>110</v>
      </c>
      <c r="F20" s="32">
        <v>110</v>
      </c>
      <c r="G20" s="70">
        <v>0.93470891672807666</v>
      </c>
      <c r="H20" s="70">
        <v>0.93470891672807666</v>
      </c>
      <c r="I20" s="70">
        <v>0.93470891672807666</v>
      </c>
      <c r="J20" s="70">
        <v>0.93457117595048633</v>
      </c>
      <c r="K20" s="59">
        <v>2097.8000000000002</v>
      </c>
      <c r="L20" s="31">
        <v>220</v>
      </c>
      <c r="M20" s="31">
        <v>60084.757000000005</v>
      </c>
      <c r="N20" s="31">
        <v>366.14943786824335</v>
      </c>
      <c r="O20" s="31">
        <v>382</v>
      </c>
      <c r="P20" s="31">
        <v>396</v>
      </c>
      <c r="Q20" s="33">
        <v>0.96464646464646464</v>
      </c>
    </row>
    <row r="21" spans="1:17" x14ac:dyDescent="0.25">
      <c r="A21" t="s">
        <v>113</v>
      </c>
      <c r="B21" t="s">
        <v>114</v>
      </c>
      <c r="C21" s="32">
        <v>120.3</v>
      </c>
      <c r="D21" s="32">
        <v>98.4</v>
      </c>
      <c r="E21" s="32">
        <v>112.8</v>
      </c>
      <c r="F21" s="32">
        <v>104.9</v>
      </c>
      <c r="G21" s="70">
        <v>0.93994340215910277</v>
      </c>
      <c r="H21" s="70">
        <v>0.95309196617336156</v>
      </c>
      <c r="I21" s="70">
        <v>0.95676466675535454</v>
      </c>
      <c r="J21" s="70">
        <v>0.93548038474008433</v>
      </c>
      <c r="K21" s="59">
        <v>2159.8000000000002</v>
      </c>
      <c r="L21" s="31">
        <v>534</v>
      </c>
      <c r="M21" s="31">
        <v>109080.83899999996</v>
      </c>
      <c r="N21" s="31">
        <v>489.54518950848939</v>
      </c>
      <c r="O21" s="31">
        <v>201</v>
      </c>
      <c r="P21" s="31">
        <v>241</v>
      </c>
      <c r="Q21" s="33">
        <v>0.8340248962655602</v>
      </c>
    </row>
    <row r="22" spans="1:17" x14ac:dyDescent="0.25">
      <c r="A22" t="s">
        <v>115</v>
      </c>
      <c r="B22" t="s">
        <v>116</v>
      </c>
      <c r="C22" s="32">
        <v>291.2</v>
      </c>
      <c r="D22" s="32">
        <v>237.9</v>
      </c>
      <c r="E22" s="32">
        <v>276.89999999999998</v>
      </c>
      <c r="F22" s="32">
        <v>267.39999999999998</v>
      </c>
      <c r="G22" s="70">
        <v>0.9150080688542227</v>
      </c>
      <c r="H22" s="70">
        <v>0.91510945008008537</v>
      </c>
      <c r="I22" s="70">
        <v>0.91510416666666672</v>
      </c>
      <c r="J22" s="70">
        <v>0.91487689889994761</v>
      </c>
      <c r="K22" s="59">
        <v>1851</v>
      </c>
      <c r="L22" s="31">
        <v>220</v>
      </c>
      <c r="M22" s="31">
        <v>36385.134999999944</v>
      </c>
      <c r="N22" s="31">
        <v>604.64252777954607</v>
      </c>
      <c r="O22" s="31">
        <v>105</v>
      </c>
      <c r="P22" s="31">
        <v>120</v>
      </c>
      <c r="Q22" s="33">
        <v>0.875</v>
      </c>
    </row>
    <row r="23" spans="1:17" x14ac:dyDescent="0.25">
      <c r="A23" t="s">
        <v>117</v>
      </c>
      <c r="B23" t="s">
        <v>118</v>
      </c>
      <c r="C23" s="32">
        <v>218</v>
      </c>
      <c r="D23" s="32">
        <v>190</v>
      </c>
      <c r="E23" s="32">
        <v>208</v>
      </c>
      <c r="F23" s="32">
        <v>204</v>
      </c>
      <c r="G23" s="70">
        <v>0.93111111111111111</v>
      </c>
      <c r="H23" s="70">
        <v>0.93953488372093019</v>
      </c>
      <c r="I23" s="70">
        <v>0.94444444444444442</v>
      </c>
      <c r="J23" s="70">
        <v>0.94594594594594594</v>
      </c>
      <c r="K23" s="59">
        <v>2200</v>
      </c>
      <c r="L23" s="31">
        <v>205</v>
      </c>
      <c r="M23" s="31">
        <v>42392.17699999996</v>
      </c>
      <c r="N23" s="31">
        <v>483.57978878980481</v>
      </c>
      <c r="O23" s="31">
        <v>125</v>
      </c>
      <c r="P23" s="31">
        <v>140</v>
      </c>
      <c r="Q23" s="33">
        <v>0.8928571428571429</v>
      </c>
    </row>
    <row r="24" spans="1:17" x14ac:dyDescent="0.25">
      <c r="A24" t="s">
        <v>119</v>
      </c>
      <c r="B24" t="s">
        <v>120</v>
      </c>
      <c r="C24" s="32">
        <v>173.2</v>
      </c>
      <c r="D24" s="32">
        <v>172.1</v>
      </c>
      <c r="E24" s="32">
        <v>181.1</v>
      </c>
      <c r="F24" s="32">
        <v>175.1</v>
      </c>
      <c r="G24" s="70">
        <v>0.91293833131801694</v>
      </c>
      <c r="H24" s="70">
        <v>0.91599025974025972</v>
      </c>
      <c r="I24" s="70">
        <v>0.91597874948917046</v>
      </c>
      <c r="J24" s="70">
        <v>0.91399176954732508</v>
      </c>
      <c r="K24" s="59">
        <v>1810</v>
      </c>
      <c r="L24" s="31">
        <v>650</v>
      </c>
      <c r="M24" s="31">
        <v>133819.50199999995</v>
      </c>
      <c r="N24" s="31">
        <v>485.7289036989543</v>
      </c>
      <c r="O24" s="31">
        <v>307</v>
      </c>
      <c r="P24" s="31">
        <v>395</v>
      </c>
      <c r="Q24" s="33">
        <v>0.77721518987341776</v>
      </c>
    </row>
    <row r="25" spans="1:17" x14ac:dyDescent="0.25">
      <c r="A25" t="s">
        <v>121</v>
      </c>
      <c r="B25" t="s">
        <v>122</v>
      </c>
      <c r="C25" s="32">
        <v>112</v>
      </c>
      <c r="D25" s="32">
        <v>112</v>
      </c>
      <c r="E25" s="32">
        <v>112</v>
      </c>
      <c r="F25" s="32">
        <v>112</v>
      </c>
      <c r="G25" s="70">
        <v>0.92983008181246063</v>
      </c>
      <c r="H25" s="70">
        <v>0.93288177339901479</v>
      </c>
      <c r="I25" s="70">
        <v>0.93614421020470517</v>
      </c>
      <c r="J25" s="70">
        <v>0.93613801452784506</v>
      </c>
      <c r="K25" s="59">
        <v>1893</v>
      </c>
      <c r="L25" s="31">
        <v>108</v>
      </c>
      <c r="M25" s="31">
        <v>36227.269999999968</v>
      </c>
      <c r="N25" s="31">
        <v>298.11796472657227</v>
      </c>
      <c r="O25" s="31">
        <v>175</v>
      </c>
      <c r="P25" s="31">
        <v>204</v>
      </c>
      <c r="Q25" s="33">
        <v>0.85784313725490191</v>
      </c>
    </row>
    <row r="26" spans="1:17" x14ac:dyDescent="0.25">
      <c r="A26" t="s">
        <v>123</v>
      </c>
      <c r="B26" t="s">
        <v>124</v>
      </c>
      <c r="C26" s="32">
        <v>169.4</v>
      </c>
      <c r="D26" s="32">
        <v>168.7</v>
      </c>
      <c r="E26" s="32">
        <v>168.4</v>
      </c>
      <c r="F26" s="32">
        <v>169.04</v>
      </c>
      <c r="G26" s="70">
        <v>0.95322110715441888</v>
      </c>
      <c r="H26" s="70">
        <v>0.95377878689588058</v>
      </c>
      <c r="I26" s="70">
        <v>0.95450113747156318</v>
      </c>
      <c r="J26" s="70">
        <v>0.95506349723217188</v>
      </c>
      <c r="K26" s="59">
        <v>2670.3661812526507</v>
      </c>
      <c r="L26" s="31">
        <v>250</v>
      </c>
      <c r="M26" s="31">
        <v>56583.681999999993</v>
      </c>
      <c r="N26" s="31">
        <v>441.82349250442911</v>
      </c>
      <c r="O26" s="31">
        <v>285</v>
      </c>
      <c r="P26" s="31">
        <v>300</v>
      </c>
      <c r="Q26" s="33">
        <v>0.95</v>
      </c>
    </row>
    <row r="27" spans="1:17" x14ac:dyDescent="0.25">
      <c r="A27" t="s">
        <v>125</v>
      </c>
      <c r="B27" t="s">
        <v>126</v>
      </c>
      <c r="C27" s="32">
        <v>163.6</v>
      </c>
      <c r="D27" s="32">
        <v>161.6</v>
      </c>
      <c r="E27" s="32">
        <v>159.6</v>
      </c>
      <c r="F27" s="32">
        <v>157.6</v>
      </c>
      <c r="G27" s="70">
        <v>0.8829625884732053</v>
      </c>
      <c r="H27" s="70">
        <v>0.88903694730466387</v>
      </c>
      <c r="I27" s="70">
        <v>0.889955598223929</v>
      </c>
      <c r="J27" s="70">
        <v>0.89895689330149553</v>
      </c>
      <c r="K27" s="59">
        <v>2188.5</v>
      </c>
      <c r="L27" s="31">
        <v>643</v>
      </c>
      <c r="M27" s="31">
        <v>94555.177999999971</v>
      </c>
      <c r="N27" s="31">
        <v>680.02621707295634</v>
      </c>
      <c r="O27" s="31">
        <v>230</v>
      </c>
      <c r="P27" s="31">
        <v>274</v>
      </c>
      <c r="Q27" s="33">
        <v>0.83941605839416056</v>
      </c>
    </row>
    <row r="28" spans="1:17" x14ac:dyDescent="0.25">
      <c r="A28" t="s">
        <v>127</v>
      </c>
      <c r="B28" t="s">
        <v>128</v>
      </c>
      <c r="C28" s="32">
        <v>187.3</v>
      </c>
      <c r="D28" s="32">
        <v>167.2</v>
      </c>
      <c r="E28" s="32">
        <v>182.6</v>
      </c>
      <c r="F28" s="32">
        <v>170.9</v>
      </c>
      <c r="G28" s="70">
        <v>0.88887404835047412</v>
      </c>
      <c r="H28" s="70">
        <v>0.89003391599269499</v>
      </c>
      <c r="I28" s="70">
        <v>0.89984451930551956</v>
      </c>
      <c r="J28" s="70">
        <v>0.89998164800880898</v>
      </c>
      <c r="K28" s="59">
        <v>2304</v>
      </c>
      <c r="L28" s="31">
        <v>347</v>
      </c>
      <c r="M28" s="31">
        <v>80106.029999999941</v>
      </c>
      <c r="N28" s="31">
        <v>433.1758795186833</v>
      </c>
      <c r="O28" s="31">
        <v>25</v>
      </c>
      <c r="P28" s="31">
        <v>34</v>
      </c>
      <c r="Q28" s="33">
        <v>0.73529411764705888</v>
      </c>
    </row>
    <row r="29" spans="1:17" x14ac:dyDescent="0.25">
      <c r="A29" t="s">
        <v>129</v>
      </c>
      <c r="B29" t="s">
        <v>130</v>
      </c>
      <c r="C29" s="32">
        <v>25.8</v>
      </c>
      <c r="D29" s="32">
        <v>38</v>
      </c>
      <c r="E29" s="32">
        <v>38</v>
      </c>
      <c r="F29" s="32">
        <v>77</v>
      </c>
      <c r="G29" s="70">
        <v>0.91666666666666663</v>
      </c>
      <c r="H29" s="70">
        <v>0.94174757281553401</v>
      </c>
      <c r="I29" s="70">
        <v>0.94230769230769229</v>
      </c>
      <c r="J29" s="70">
        <v>0.93333333333333335</v>
      </c>
      <c r="K29" s="59">
        <v>847.71668282153519</v>
      </c>
      <c r="L29" s="31">
        <v>7</v>
      </c>
      <c r="M29" s="31">
        <v>1706.3219999999983</v>
      </c>
      <c r="N29" s="31">
        <v>410.23909906805437</v>
      </c>
      <c r="O29" s="31">
        <v>24</v>
      </c>
      <c r="P29" s="31">
        <v>25</v>
      </c>
      <c r="Q29" s="33">
        <v>0.96</v>
      </c>
    </row>
    <row r="30" spans="1:17" x14ac:dyDescent="0.25">
      <c r="A30" t="s">
        <v>131</v>
      </c>
      <c r="B30" t="s">
        <v>132</v>
      </c>
      <c r="C30" s="32">
        <v>145</v>
      </c>
      <c r="D30" s="32">
        <v>145</v>
      </c>
      <c r="E30" s="32">
        <v>140</v>
      </c>
      <c r="F30" s="32">
        <v>140</v>
      </c>
      <c r="G30" s="70">
        <v>0.84959349593495936</v>
      </c>
      <c r="H30" s="70">
        <v>0.84959349593495936</v>
      </c>
      <c r="I30" s="70">
        <v>0.87479674796747964</v>
      </c>
      <c r="J30" s="70">
        <v>0.9</v>
      </c>
      <c r="K30" s="59">
        <v>1526.6</v>
      </c>
      <c r="L30" s="31">
        <v>694</v>
      </c>
      <c r="M30" s="31">
        <v>154328.92299999998</v>
      </c>
      <c r="N30" s="31">
        <v>449.68887653029242</v>
      </c>
      <c r="O30" s="31">
        <v>352</v>
      </c>
      <c r="P30" s="31">
        <v>380</v>
      </c>
      <c r="Q30" s="33">
        <v>0.9263157894736842</v>
      </c>
    </row>
    <row r="31" spans="1:17" x14ac:dyDescent="0.25">
      <c r="A31" t="s">
        <v>133</v>
      </c>
      <c r="B31" t="s">
        <v>134</v>
      </c>
      <c r="C31" s="32">
        <v>211.81</v>
      </c>
      <c r="D31" s="32">
        <v>207.42</v>
      </c>
      <c r="E31" s="32">
        <v>216.86</v>
      </c>
      <c r="F31" s="32">
        <v>225.2</v>
      </c>
      <c r="G31" s="70">
        <v>0.9248259082137763</v>
      </c>
      <c r="H31" s="70">
        <v>0.92473576542788949</v>
      </c>
      <c r="I31" s="70">
        <v>0.92484413698864121</v>
      </c>
      <c r="J31" s="70">
        <v>0.92482177576150359</v>
      </c>
      <c r="K31" s="59">
        <v>2079.1999999999998</v>
      </c>
      <c r="L31" s="31">
        <v>798</v>
      </c>
      <c r="M31" s="31">
        <v>117767.36199999996</v>
      </c>
      <c r="N31" s="31">
        <v>677.60709457005612</v>
      </c>
      <c r="O31" s="31">
        <v>305</v>
      </c>
      <c r="P31" s="31">
        <v>363</v>
      </c>
      <c r="Q31" s="33">
        <v>0.84022038567493118</v>
      </c>
    </row>
    <row r="32" spans="1:17" x14ac:dyDescent="0.25">
      <c r="A32" t="s">
        <v>135</v>
      </c>
      <c r="B32" t="s">
        <v>136</v>
      </c>
      <c r="C32" s="32">
        <v>191.8</v>
      </c>
      <c r="D32" s="32">
        <v>148.80000000000001</v>
      </c>
      <c r="E32" s="32">
        <v>207.6</v>
      </c>
      <c r="F32" s="32">
        <v>146.19999999999999</v>
      </c>
      <c r="G32" s="70">
        <v>0.97391405613136139</v>
      </c>
      <c r="H32" s="70">
        <v>0.97397590361445785</v>
      </c>
      <c r="I32" s="70">
        <v>0.97405379671506787</v>
      </c>
      <c r="J32" s="70">
        <v>0.97403227763620914</v>
      </c>
      <c r="K32" s="59">
        <v>1865</v>
      </c>
      <c r="L32" s="31">
        <v>350</v>
      </c>
      <c r="M32" s="31">
        <v>52077.538999999968</v>
      </c>
      <c r="N32" s="31">
        <v>672.07476912455525</v>
      </c>
      <c r="O32" s="31">
        <v>455</v>
      </c>
      <c r="P32" s="31">
        <v>541</v>
      </c>
      <c r="Q32" s="33">
        <v>0.84103512014787429</v>
      </c>
    </row>
    <row r="33" spans="1:17" x14ac:dyDescent="0.25">
      <c r="A33" t="s">
        <v>137</v>
      </c>
      <c r="B33" t="s">
        <v>138</v>
      </c>
      <c r="C33" s="32">
        <v>154</v>
      </c>
      <c r="D33" s="32">
        <v>132</v>
      </c>
      <c r="E33" s="32">
        <v>165</v>
      </c>
      <c r="F33" s="32">
        <v>150</v>
      </c>
      <c r="G33" s="70">
        <v>0.93505793586634334</v>
      </c>
      <c r="H33" s="70">
        <v>0.93550934456435908</v>
      </c>
      <c r="I33" s="70">
        <v>0.9327155519742143</v>
      </c>
      <c r="J33" s="70">
        <v>0.93123167155425224</v>
      </c>
      <c r="K33" s="59">
        <v>1607</v>
      </c>
      <c r="L33" s="31">
        <v>315</v>
      </c>
      <c r="M33" s="31">
        <v>58287.116999999984</v>
      </c>
      <c r="N33" s="31">
        <v>540.42817043086916</v>
      </c>
      <c r="O33" s="31">
        <v>498</v>
      </c>
      <c r="P33" s="31">
        <v>519</v>
      </c>
      <c r="Q33" s="33">
        <v>0.95953757225433522</v>
      </c>
    </row>
    <row r="34" spans="1:17" x14ac:dyDescent="0.25">
      <c r="A34" t="s">
        <v>139</v>
      </c>
      <c r="B34" t="s">
        <v>140</v>
      </c>
      <c r="C34" s="32">
        <v>198.1</v>
      </c>
      <c r="D34" s="32">
        <v>222</v>
      </c>
      <c r="E34" s="32">
        <v>207.3</v>
      </c>
      <c r="F34" s="32">
        <v>204.4</v>
      </c>
      <c r="G34" s="70">
        <v>0.87339927715427046</v>
      </c>
      <c r="H34" s="70">
        <v>0.87632633768198154</v>
      </c>
      <c r="I34" s="70">
        <v>0.86101748511904763</v>
      </c>
      <c r="J34" s="70">
        <v>0.85808110599078347</v>
      </c>
      <c r="K34" s="59">
        <v>1809.5977007089396</v>
      </c>
      <c r="L34" s="31">
        <v>761</v>
      </c>
      <c r="M34" s="31">
        <v>128397.19599999994</v>
      </c>
      <c r="N34" s="31">
        <v>592.6920709389949</v>
      </c>
      <c r="O34" s="31">
        <v>240</v>
      </c>
      <c r="P34" s="31">
        <v>280</v>
      </c>
      <c r="Q34" s="33">
        <v>0.8571428571428571</v>
      </c>
    </row>
    <row r="35" spans="1:17" x14ac:dyDescent="0.25">
      <c r="A35" t="s">
        <v>141</v>
      </c>
      <c r="B35" t="s">
        <v>142</v>
      </c>
      <c r="C35" s="32">
        <v>280</v>
      </c>
      <c r="D35" s="32">
        <v>270</v>
      </c>
      <c r="E35" s="32">
        <v>254</v>
      </c>
      <c r="F35" s="32">
        <v>240</v>
      </c>
      <c r="G35" s="70">
        <v>0.92428513894482478</v>
      </c>
      <c r="H35" s="70">
        <v>0.92457324335053592</v>
      </c>
      <c r="I35" s="70">
        <v>0.92449799196787152</v>
      </c>
      <c r="J35" s="70">
        <v>0.92430581970330927</v>
      </c>
      <c r="K35" s="59">
        <v>2063.69</v>
      </c>
      <c r="L35" s="31">
        <v>153</v>
      </c>
      <c r="M35" s="31">
        <v>23571.443999999989</v>
      </c>
      <c r="N35" s="31">
        <v>649.09048423168338</v>
      </c>
      <c r="O35" s="31">
        <v>90</v>
      </c>
      <c r="P35" s="31">
        <v>111</v>
      </c>
      <c r="Q35" s="33">
        <v>0.81081081081081086</v>
      </c>
    </row>
    <row r="36" spans="1:17" x14ac:dyDescent="0.25">
      <c r="A36" t="s">
        <v>143</v>
      </c>
      <c r="B36" t="s">
        <v>144</v>
      </c>
      <c r="C36" s="32">
        <v>178.5</v>
      </c>
      <c r="D36" s="32">
        <v>184.9</v>
      </c>
      <c r="E36" s="32">
        <v>225.8</v>
      </c>
      <c r="F36" s="32">
        <v>181</v>
      </c>
      <c r="G36" s="70">
        <v>0.97723322905804655</v>
      </c>
      <c r="H36" s="70">
        <v>0.97827586206896555</v>
      </c>
      <c r="I36" s="70">
        <v>0.98503097040605647</v>
      </c>
      <c r="J36" s="70">
        <v>0.97683264177040108</v>
      </c>
      <c r="K36" s="59">
        <v>2489.4734739999999</v>
      </c>
      <c r="L36" s="31">
        <v>257</v>
      </c>
      <c r="M36" s="31">
        <v>44337.313999999969</v>
      </c>
      <c r="N36" s="31">
        <v>579.64720190311971</v>
      </c>
      <c r="O36" s="31">
        <v>959</v>
      </c>
      <c r="P36" s="31">
        <v>1140</v>
      </c>
      <c r="Q36" s="33">
        <v>0.84122807017543855</v>
      </c>
    </row>
    <row r="37" spans="1:17" x14ac:dyDescent="0.25">
      <c r="A37" t="s">
        <v>145</v>
      </c>
      <c r="B37" t="s">
        <v>146</v>
      </c>
      <c r="C37" s="32">
        <v>194.1</v>
      </c>
      <c r="D37" s="32">
        <v>194.1</v>
      </c>
      <c r="E37" s="32">
        <v>194.1</v>
      </c>
      <c r="F37" s="32">
        <v>194.1</v>
      </c>
      <c r="G37" s="70">
        <v>0.93599658395407315</v>
      </c>
      <c r="H37" s="70">
        <v>0.93598583674990687</v>
      </c>
      <c r="I37" s="70">
        <v>0.93600857985521491</v>
      </c>
      <c r="J37" s="70">
        <v>0.93601750547045948</v>
      </c>
      <c r="K37" s="59">
        <v>1966.4</v>
      </c>
      <c r="L37" s="31">
        <v>1179</v>
      </c>
      <c r="M37" s="31">
        <v>186875.67699999982</v>
      </c>
      <c r="N37" s="31">
        <v>630.90072444259351</v>
      </c>
      <c r="O37" s="31">
        <v>1300</v>
      </c>
      <c r="P37" s="31">
        <v>1853</v>
      </c>
      <c r="Q37" s="33">
        <v>0.7015650296815974</v>
      </c>
    </row>
    <row r="38" spans="1:17" x14ac:dyDescent="0.25">
      <c r="A38" t="s">
        <v>147</v>
      </c>
      <c r="B38" t="s">
        <v>148</v>
      </c>
      <c r="C38" s="32">
        <v>149.64829</v>
      </c>
      <c r="D38" s="32">
        <v>145.12173000000001</v>
      </c>
      <c r="E38" s="32">
        <v>154.44646</v>
      </c>
      <c r="F38" s="32">
        <v>153</v>
      </c>
      <c r="G38" s="70">
        <v>0.91738816738816742</v>
      </c>
      <c r="H38" s="70">
        <v>0.92268510096416223</v>
      </c>
      <c r="I38" s="70">
        <v>0.91804436076954754</v>
      </c>
      <c r="J38" s="70">
        <v>0.91634804773490908</v>
      </c>
      <c r="K38" s="59">
        <v>1417</v>
      </c>
      <c r="L38" s="31">
        <v>1144</v>
      </c>
      <c r="M38" s="31">
        <v>220026.81699999984</v>
      </c>
      <c r="N38" s="31">
        <v>519.93662208911599</v>
      </c>
      <c r="O38" s="31">
        <v>370</v>
      </c>
      <c r="P38" s="31">
        <v>494</v>
      </c>
      <c r="Q38" s="33">
        <v>0.74898785425101211</v>
      </c>
    </row>
    <row r="39" spans="1:17" x14ac:dyDescent="0.25">
      <c r="A39" t="s">
        <v>149</v>
      </c>
      <c r="B39" t="s">
        <v>150</v>
      </c>
      <c r="C39" s="32">
        <v>212.76454410824479</v>
      </c>
      <c r="D39" s="32">
        <v>186.4333</v>
      </c>
      <c r="E39" s="32">
        <v>222.70359999999999</v>
      </c>
      <c r="F39" s="32">
        <v>231.79470000000001</v>
      </c>
      <c r="G39" s="70">
        <v>0.93314633006077607</v>
      </c>
      <c r="H39" s="70">
        <v>0.93875427382191168</v>
      </c>
      <c r="I39" s="70">
        <v>0.9443325661680092</v>
      </c>
      <c r="J39" s="70">
        <v>0.95001432254368379</v>
      </c>
      <c r="K39" s="59">
        <v>1633.0613342355584</v>
      </c>
      <c r="L39" s="31">
        <v>444</v>
      </c>
      <c r="M39" s="31">
        <v>64065.446999999964</v>
      </c>
      <c r="N39" s="31">
        <v>693.04128948011601</v>
      </c>
      <c r="O39" s="31">
        <v>536</v>
      </c>
      <c r="P39" s="31">
        <v>654</v>
      </c>
      <c r="Q39" s="33">
        <v>0.81957186544342508</v>
      </c>
    </row>
    <row r="40" spans="1:17" x14ac:dyDescent="0.25">
      <c r="A40" t="s">
        <v>151</v>
      </c>
      <c r="B40" t="s">
        <v>152</v>
      </c>
      <c r="C40" s="32">
        <v>152</v>
      </c>
      <c r="D40" s="32">
        <v>125.7</v>
      </c>
      <c r="E40" s="32">
        <v>133.80000000000001</v>
      </c>
      <c r="F40" s="32">
        <v>118.3</v>
      </c>
      <c r="G40" s="70">
        <v>0.91997430956968529</v>
      </c>
      <c r="H40" s="70">
        <v>0.91994981179422841</v>
      </c>
      <c r="I40" s="70">
        <v>0.92005208333333333</v>
      </c>
      <c r="J40" s="70">
        <v>0.92005060088551549</v>
      </c>
      <c r="K40" s="59">
        <v>1401.2</v>
      </c>
      <c r="L40" s="31">
        <v>500</v>
      </c>
      <c r="M40" s="31">
        <v>134721.68799999999</v>
      </c>
      <c r="N40" s="31">
        <v>371.13549230469857</v>
      </c>
      <c r="O40" s="31">
        <v>450</v>
      </c>
      <c r="P40" s="31">
        <v>530</v>
      </c>
      <c r="Q40" s="33">
        <v>0.84905660377358494</v>
      </c>
    </row>
    <row r="41" spans="1:17" x14ac:dyDescent="0.25">
      <c r="A41" t="s">
        <v>153</v>
      </c>
      <c r="B41" t="s">
        <v>154</v>
      </c>
      <c r="C41" s="32">
        <v>224.5</v>
      </c>
      <c r="D41" s="32">
        <v>230.2</v>
      </c>
      <c r="E41" s="32">
        <v>236</v>
      </c>
      <c r="F41" s="32">
        <v>241.7</v>
      </c>
      <c r="G41" s="70">
        <v>0.92980112793113678</v>
      </c>
      <c r="H41" s="70">
        <v>0.92956290608387482</v>
      </c>
      <c r="I41" s="70">
        <v>0.93042836041358934</v>
      </c>
      <c r="J41" s="70">
        <v>0.93085106382978722</v>
      </c>
      <c r="K41" s="59">
        <v>2341.1999999999998</v>
      </c>
      <c r="L41" s="31">
        <v>540</v>
      </c>
      <c r="M41" s="31">
        <v>67649.172999999937</v>
      </c>
      <c r="N41" s="31">
        <v>798.23592226323376</v>
      </c>
      <c r="O41" s="31">
        <v>929</v>
      </c>
      <c r="P41" s="31">
        <v>1080</v>
      </c>
      <c r="Q41" s="33">
        <v>0.86018518518518516</v>
      </c>
    </row>
    <row r="42" spans="1:17" x14ac:dyDescent="0.25">
      <c r="A42" t="s">
        <v>155</v>
      </c>
      <c r="B42" t="s">
        <v>156</v>
      </c>
      <c r="C42" s="32">
        <v>241.7</v>
      </c>
      <c r="D42" s="32">
        <v>206.2</v>
      </c>
      <c r="E42" s="32">
        <v>220.3</v>
      </c>
      <c r="F42" s="32">
        <v>221.9</v>
      </c>
      <c r="G42" s="70">
        <v>0.92923433874709982</v>
      </c>
      <c r="H42" s="70">
        <v>0.93422913719943423</v>
      </c>
      <c r="I42" s="70">
        <v>0.93588269120184009</v>
      </c>
      <c r="J42" s="70">
        <v>0.91880534293861627</v>
      </c>
      <c r="K42" s="59">
        <v>3282.3</v>
      </c>
      <c r="L42" s="31">
        <v>197</v>
      </c>
      <c r="M42" s="31">
        <v>49363.99299999998</v>
      </c>
      <c r="N42" s="31">
        <v>399.07630648922606</v>
      </c>
      <c r="O42" s="31">
        <v>105</v>
      </c>
      <c r="P42" s="31">
        <v>110</v>
      </c>
      <c r="Q42" s="33">
        <v>0.95454545454545459</v>
      </c>
    </row>
    <row r="43" spans="1:17" x14ac:dyDescent="0.25">
      <c r="A43" t="s">
        <v>157</v>
      </c>
      <c r="B43" t="s">
        <v>158</v>
      </c>
      <c r="C43" s="32">
        <v>181.4</v>
      </c>
      <c r="D43" s="32">
        <v>161.80000000000001</v>
      </c>
      <c r="E43" s="32">
        <v>175.4</v>
      </c>
      <c r="F43" s="32">
        <v>162</v>
      </c>
      <c r="G43" s="70">
        <v>0.95518834897073235</v>
      </c>
      <c r="H43" s="70">
        <v>0.96</v>
      </c>
      <c r="I43" s="70">
        <v>0.96465724193118163</v>
      </c>
      <c r="J43" s="70">
        <v>0.9675470637819612</v>
      </c>
      <c r="K43" s="59">
        <v>1206.8</v>
      </c>
      <c r="L43" s="31">
        <v>540</v>
      </c>
      <c r="M43" s="31">
        <v>95651.051999999967</v>
      </c>
      <c r="N43" s="31">
        <v>564.55207622807973</v>
      </c>
      <c r="O43" s="31">
        <v>340</v>
      </c>
      <c r="P43" s="31">
        <v>450</v>
      </c>
      <c r="Q43" s="33">
        <v>0.75555555555555554</v>
      </c>
    </row>
    <row r="44" spans="1:17" x14ac:dyDescent="0.25">
      <c r="A44" t="s">
        <v>159</v>
      </c>
      <c r="B44" t="s">
        <v>160</v>
      </c>
      <c r="C44" s="32">
        <v>180.8</v>
      </c>
      <c r="D44" s="32">
        <v>140.30000000000001</v>
      </c>
      <c r="E44" s="32">
        <v>172.7</v>
      </c>
      <c r="F44" s="32">
        <v>173.3</v>
      </c>
      <c r="G44" s="70">
        <v>0.91739288307915756</v>
      </c>
      <c r="H44" s="70">
        <v>0.9281809453471197</v>
      </c>
      <c r="I44" s="70">
        <v>0.92971131432669896</v>
      </c>
      <c r="J44" s="70">
        <v>0.9400811209439528</v>
      </c>
      <c r="K44" s="59">
        <v>2134.6</v>
      </c>
      <c r="L44" s="31">
        <v>696</v>
      </c>
      <c r="M44" s="31">
        <v>154514.61799999996</v>
      </c>
      <c r="N44" s="31">
        <v>450.44281829697189</v>
      </c>
      <c r="O44" s="31">
        <v>235</v>
      </c>
      <c r="P44" s="31">
        <v>261</v>
      </c>
      <c r="Q44" s="33">
        <v>0.90038314176245215</v>
      </c>
    </row>
    <row r="45" spans="1:17" x14ac:dyDescent="0.25">
      <c r="A45" t="s">
        <v>161</v>
      </c>
      <c r="B45" t="s">
        <v>162</v>
      </c>
      <c r="C45" s="32">
        <v>161.6</v>
      </c>
      <c r="D45" s="32">
        <v>139.19999999999999</v>
      </c>
      <c r="E45" s="32">
        <v>151.19999999999999</v>
      </c>
      <c r="F45" s="32">
        <v>167.5</v>
      </c>
      <c r="G45" s="70">
        <v>0.94008636200071971</v>
      </c>
      <c r="H45" s="70">
        <v>0.93999635236184576</v>
      </c>
      <c r="I45" s="70">
        <v>0.94007359383213596</v>
      </c>
      <c r="J45" s="70">
        <v>0.94004752330469754</v>
      </c>
      <c r="K45" s="59">
        <v>1641</v>
      </c>
      <c r="L45" s="31">
        <v>195</v>
      </c>
      <c r="M45" s="31">
        <v>48038.504999999968</v>
      </c>
      <c r="N45" s="31">
        <v>405.92437254240139</v>
      </c>
      <c r="O45" s="31">
        <v>528</v>
      </c>
      <c r="P45" s="31">
        <v>600</v>
      </c>
      <c r="Q45" s="33">
        <v>0.88</v>
      </c>
    </row>
    <row r="46" spans="1:17" x14ac:dyDescent="0.25">
      <c r="A46" t="s">
        <v>163</v>
      </c>
      <c r="B46" t="s">
        <v>164</v>
      </c>
      <c r="C46" s="32">
        <v>175</v>
      </c>
      <c r="D46" s="32">
        <v>161</v>
      </c>
      <c r="E46" s="32">
        <v>168</v>
      </c>
      <c r="F46" s="32">
        <v>196</v>
      </c>
      <c r="G46" s="70">
        <v>0.93100000000000005</v>
      </c>
      <c r="H46" s="70">
        <v>0.93400000000000005</v>
      </c>
      <c r="I46" s="70">
        <v>0.93700000000000006</v>
      </c>
      <c r="J46" s="70">
        <v>0.94</v>
      </c>
      <c r="K46" s="59">
        <v>2000</v>
      </c>
      <c r="L46" s="31">
        <v>1135</v>
      </c>
      <c r="M46" s="31">
        <v>324286.34899999946</v>
      </c>
      <c r="N46" s="31">
        <v>349.9993149572885</v>
      </c>
      <c r="O46" s="31">
        <v>1780</v>
      </c>
      <c r="P46" s="31">
        <v>2000</v>
      </c>
      <c r="Q46" s="33">
        <v>0.89</v>
      </c>
    </row>
    <row r="47" spans="1:17" x14ac:dyDescent="0.25">
      <c r="A47" t="s">
        <v>165</v>
      </c>
      <c r="B47" t="s">
        <v>166</v>
      </c>
      <c r="C47" s="32">
        <v>298.7</v>
      </c>
      <c r="D47" s="32">
        <v>284.10000000000002</v>
      </c>
      <c r="E47" s="32">
        <v>300.89999999999998</v>
      </c>
      <c r="F47" s="32">
        <v>331.5</v>
      </c>
      <c r="G47" s="70">
        <v>0.93479515291402193</v>
      </c>
      <c r="H47" s="70">
        <v>0.93484965304548961</v>
      </c>
      <c r="I47" s="70">
        <v>0.93524478252389309</v>
      </c>
      <c r="J47" s="70">
        <v>0.9347065682083171</v>
      </c>
      <c r="K47" s="59">
        <v>2416.6999999999998</v>
      </c>
      <c r="L47" s="31">
        <v>323</v>
      </c>
      <c r="M47" s="31">
        <v>41370.442999999999</v>
      </c>
      <c r="N47" s="31">
        <v>780.750643641887</v>
      </c>
      <c r="O47" s="31">
        <v>178</v>
      </c>
      <c r="P47" s="31">
        <v>200</v>
      </c>
      <c r="Q47" s="33">
        <v>0.89</v>
      </c>
    </row>
    <row r="48" spans="1:17" x14ac:dyDescent="0.25">
      <c r="A48" t="s">
        <v>167</v>
      </c>
      <c r="B48" t="s">
        <v>168</v>
      </c>
      <c r="C48" s="32">
        <v>160</v>
      </c>
      <c r="D48" s="32">
        <v>150</v>
      </c>
      <c r="E48" s="32">
        <v>180</v>
      </c>
      <c r="F48" s="32">
        <v>170</v>
      </c>
      <c r="G48" s="70">
        <v>0.93805309734513276</v>
      </c>
      <c r="H48" s="70">
        <v>0.94017094017094016</v>
      </c>
      <c r="I48" s="70">
        <v>0.93829247675401517</v>
      </c>
      <c r="J48" s="70">
        <v>0.94038623005877409</v>
      </c>
      <c r="K48" s="59">
        <v>1335.7</v>
      </c>
      <c r="L48" s="31">
        <v>450</v>
      </c>
      <c r="M48" s="31">
        <v>149123.7619999999</v>
      </c>
      <c r="N48" s="31">
        <v>301.76277339355232</v>
      </c>
      <c r="O48" s="31">
        <v>331</v>
      </c>
      <c r="P48" s="31">
        <v>389</v>
      </c>
      <c r="Q48" s="33">
        <v>0.85089974293059123</v>
      </c>
    </row>
    <row r="49" spans="1:17" x14ac:dyDescent="0.25">
      <c r="A49" t="s">
        <v>169</v>
      </c>
      <c r="B49" t="s">
        <v>170</v>
      </c>
      <c r="C49" s="32">
        <v>207</v>
      </c>
      <c r="D49" s="32">
        <v>182</v>
      </c>
      <c r="E49" s="32">
        <v>216</v>
      </c>
      <c r="F49" s="32">
        <v>189</v>
      </c>
      <c r="G49" s="70">
        <v>0.92508334967640715</v>
      </c>
      <c r="H49" s="70">
        <v>0.93114446529080674</v>
      </c>
      <c r="I49" s="70">
        <v>0.93007891356212147</v>
      </c>
      <c r="J49" s="70">
        <v>0.9205882352941176</v>
      </c>
      <c r="K49" s="59">
        <v>2200</v>
      </c>
      <c r="L49" s="31">
        <v>147</v>
      </c>
      <c r="M49" s="31">
        <v>32916.292999999969</v>
      </c>
      <c r="N49" s="31">
        <v>446.58734809536463</v>
      </c>
      <c r="O49" s="31">
        <v>154</v>
      </c>
      <c r="P49" s="31">
        <v>188</v>
      </c>
      <c r="Q49" s="33">
        <v>0.81914893617021278</v>
      </c>
    </row>
    <row r="50" spans="1:17" x14ac:dyDescent="0.25">
      <c r="A50" t="s">
        <v>171</v>
      </c>
      <c r="B50" t="s">
        <v>172</v>
      </c>
      <c r="C50" s="32">
        <v>117</v>
      </c>
      <c r="D50" s="32">
        <v>112</v>
      </c>
      <c r="E50" s="32">
        <v>112</v>
      </c>
      <c r="F50" s="32">
        <v>112</v>
      </c>
      <c r="G50" s="70">
        <v>0.93387053017920763</v>
      </c>
      <c r="H50" s="70">
        <v>0.93864768103044194</v>
      </c>
      <c r="I50" s="70">
        <v>0.9424890052344217</v>
      </c>
      <c r="J50" s="70">
        <v>0.94431579362530504</v>
      </c>
      <c r="K50" s="59">
        <v>940.4</v>
      </c>
      <c r="L50" s="31">
        <v>121</v>
      </c>
      <c r="M50" s="31">
        <v>24727.703999999965</v>
      </c>
      <c r="N50" s="31">
        <v>489.32970080845422</v>
      </c>
      <c r="O50" s="31">
        <v>185</v>
      </c>
      <c r="P50" s="31">
        <v>209</v>
      </c>
      <c r="Q50" s="33">
        <v>0.88516746411483249</v>
      </c>
    </row>
    <row r="51" spans="1:17" x14ac:dyDescent="0.25">
      <c r="A51" t="s">
        <v>173</v>
      </c>
      <c r="B51" t="s">
        <v>174</v>
      </c>
      <c r="C51" s="32">
        <v>285.2</v>
      </c>
      <c r="D51" s="32">
        <v>267.2</v>
      </c>
      <c r="E51" s="32">
        <v>306.8</v>
      </c>
      <c r="F51" s="32">
        <v>257.7</v>
      </c>
      <c r="G51" s="70">
        <v>0.95348047538200342</v>
      </c>
      <c r="H51" s="70">
        <v>0.95413793103448274</v>
      </c>
      <c r="I51" s="70">
        <v>0.95480028030833919</v>
      </c>
      <c r="J51" s="70">
        <v>0.95584045584045585</v>
      </c>
      <c r="K51" s="59">
        <v>2272.4</v>
      </c>
      <c r="L51" s="31">
        <v>154</v>
      </c>
      <c r="M51" s="31">
        <v>25774.495999999992</v>
      </c>
      <c r="N51" s="31">
        <v>597.48985974352343</v>
      </c>
      <c r="O51" s="31">
        <v>170</v>
      </c>
      <c r="P51" s="31">
        <v>200</v>
      </c>
      <c r="Q51" s="33">
        <v>0.85</v>
      </c>
    </row>
    <row r="52" spans="1:17" x14ac:dyDescent="0.25">
      <c r="A52" t="s">
        <v>175</v>
      </c>
      <c r="B52" t="s">
        <v>176</v>
      </c>
      <c r="C52" s="32">
        <v>41.32</v>
      </c>
      <c r="D52" s="32">
        <v>29.92</v>
      </c>
      <c r="E52" s="32">
        <v>39.18</v>
      </c>
      <c r="F52" s="32">
        <v>34.19</v>
      </c>
      <c r="G52" s="70">
        <v>0.96347184986595169</v>
      </c>
      <c r="H52" s="70">
        <v>0.96740237691001696</v>
      </c>
      <c r="I52" s="70">
        <v>0.97127178825048421</v>
      </c>
      <c r="J52" s="70">
        <v>0.9667397660818714</v>
      </c>
      <c r="K52" s="59">
        <v>2317.6767</v>
      </c>
      <c r="L52" s="31">
        <v>72</v>
      </c>
      <c r="M52" s="31">
        <v>22779.593999999968</v>
      </c>
      <c r="N52" s="31">
        <v>0</v>
      </c>
      <c r="O52" s="31">
        <v>0</v>
      </c>
      <c r="P52" s="31">
        <v>0</v>
      </c>
      <c r="Q52" s="33">
        <v>0</v>
      </c>
    </row>
    <row r="53" spans="1:17" x14ac:dyDescent="0.25">
      <c r="A53" t="s">
        <v>177</v>
      </c>
      <c r="B53" t="s">
        <v>178</v>
      </c>
      <c r="C53" s="32">
        <v>176</v>
      </c>
      <c r="D53" s="32">
        <v>152</v>
      </c>
      <c r="E53" s="32">
        <v>173</v>
      </c>
      <c r="F53" s="32">
        <v>153</v>
      </c>
      <c r="G53" s="70">
        <v>0.92124019957234493</v>
      </c>
      <c r="H53" s="70">
        <v>0.92388485477178428</v>
      </c>
      <c r="I53" s="70">
        <v>0.92250372578241435</v>
      </c>
      <c r="J53" s="70">
        <v>0.91966254027471595</v>
      </c>
      <c r="K53" s="59">
        <v>1447.6</v>
      </c>
      <c r="L53" s="31">
        <v>1893</v>
      </c>
      <c r="M53" s="31">
        <v>322748.8809999997</v>
      </c>
      <c r="N53" s="31">
        <v>586.52410943602979</v>
      </c>
      <c r="O53" s="31">
        <v>1000</v>
      </c>
      <c r="P53" s="31">
        <v>1250</v>
      </c>
      <c r="Q53" s="33">
        <v>0.8</v>
      </c>
    </row>
    <row r="54" spans="1:17" x14ac:dyDescent="0.25">
      <c r="A54" t="s">
        <v>179</v>
      </c>
      <c r="B54" t="s">
        <v>180</v>
      </c>
      <c r="C54" s="32">
        <v>133</v>
      </c>
      <c r="D54" s="32">
        <v>128</v>
      </c>
      <c r="E54" s="32">
        <v>126</v>
      </c>
      <c r="F54" s="32">
        <v>120</v>
      </c>
      <c r="G54" s="70">
        <v>0.92994921225482197</v>
      </c>
      <c r="H54" s="70">
        <v>0.93511542010394888</v>
      </c>
      <c r="I54" s="70">
        <v>0.94201263726452023</v>
      </c>
      <c r="J54" s="70">
        <v>0.94999999999999984</v>
      </c>
      <c r="K54" s="59">
        <v>1608</v>
      </c>
      <c r="L54" s="31">
        <v>116</v>
      </c>
      <c r="M54" s="31">
        <v>31233.962999999971</v>
      </c>
      <c r="N54" s="31">
        <v>371.39059170941613</v>
      </c>
      <c r="O54" s="31">
        <v>223</v>
      </c>
      <c r="P54" s="31">
        <v>285</v>
      </c>
      <c r="Q54" s="33">
        <v>0.78245614035087718</v>
      </c>
    </row>
    <row r="55" spans="1:17" x14ac:dyDescent="0.25">
      <c r="A55" t="s">
        <v>181</v>
      </c>
      <c r="B55" t="s">
        <v>182</v>
      </c>
      <c r="C55" s="32">
        <v>206.2</v>
      </c>
      <c r="D55" s="32">
        <v>179.2</v>
      </c>
      <c r="E55" s="32">
        <v>209.3</v>
      </c>
      <c r="F55" s="32">
        <v>233.6</v>
      </c>
      <c r="G55" s="70">
        <v>0.93780533633972196</v>
      </c>
      <c r="H55" s="70">
        <v>0.93975903614457834</v>
      </c>
      <c r="I55" s="70">
        <v>0.93870967741935485</v>
      </c>
      <c r="J55" s="70">
        <v>0.9345078513979318</v>
      </c>
      <c r="K55" s="59">
        <v>2594.1269000000002</v>
      </c>
      <c r="L55" s="31">
        <v>146</v>
      </c>
      <c r="M55" s="31">
        <v>43352.118999999977</v>
      </c>
      <c r="N55" s="31">
        <v>0</v>
      </c>
      <c r="O55" s="31">
        <v>0</v>
      </c>
      <c r="P55" s="31">
        <v>0</v>
      </c>
      <c r="Q55" s="33">
        <v>0</v>
      </c>
    </row>
    <row r="56" spans="1:17" x14ac:dyDescent="0.25">
      <c r="A56" t="s">
        <v>183</v>
      </c>
      <c r="B56" t="s">
        <v>184</v>
      </c>
      <c r="C56" s="32">
        <v>322</v>
      </c>
      <c r="D56" s="32">
        <v>286</v>
      </c>
      <c r="E56" s="32">
        <v>331</v>
      </c>
      <c r="F56" s="32">
        <v>301</v>
      </c>
      <c r="G56" s="70">
        <v>0.93975409836065571</v>
      </c>
      <c r="H56" s="70">
        <v>0.93993759750390016</v>
      </c>
      <c r="I56" s="70">
        <v>0.9397634885439764</v>
      </c>
      <c r="J56" s="70">
        <v>0.94029260577303286</v>
      </c>
      <c r="K56" s="59">
        <v>1666.5557365049699</v>
      </c>
      <c r="L56" s="31">
        <v>121</v>
      </c>
      <c r="M56" s="31">
        <v>19306.701999999997</v>
      </c>
      <c r="N56" s="31">
        <v>626.72537236033384</v>
      </c>
      <c r="O56" s="31">
        <v>91</v>
      </c>
      <c r="P56" s="31">
        <v>111</v>
      </c>
      <c r="Q56" s="33">
        <v>0.81981981981981977</v>
      </c>
    </row>
    <row r="57" spans="1:17" x14ac:dyDescent="0.25">
      <c r="A57" t="s">
        <v>185</v>
      </c>
      <c r="B57" t="s">
        <v>186</v>
      </c>
      <c r="C57" s="32">
        <v>186</v>
      </c>
      <c r="D57" s="32">
        <v>183</v>
      </c>
      <c r="E57" s="32">
        <v>168</v>
      </c>
      <c r="F57" s="32">
        <v>152</v>
      </c>
      <c r="G57" s="70">
        <v>0.91264303482587084</v>
      </c>
      <c r="H57" s="70">
        <v>0.91161451208039079</v>
      </c>
      <c r="I57" s="70">
        <v>0.92165701300053249</v>
      </c>
      <c r="J57" s="70">
        <v>0.91540868059430913</v>
      </c>
      <c r="K57" s="59">
        <v>1429.6622220705167</v>
      </c>
      <c r="L57" s="31">
        <v>265</v>
      </c>
      <c r="M57" s="31">
        <v>48174.574999999975</v>
      </c>
      <c r="N57" s="31">
        <v>550.08269403518375</v>
      </c>
      <c r="O57" s="31">
        <v>264</v>
      </c>
      <c r="P57" s="31">
        <v>300</v>
      </c>
      <c r="Q57" s="33">
        <v>0.88</v>
      </c>
    </row>
    <row r="58" spans="1:17" x14ac:dyDescent="0.25">
      <c r="A58" t="s">
        <v>187</v>
      </c>
      <c r="B58" t="s">
        <v>188</v>
      </c>
      <c r="C58" s="32">
        <v>145</v>
      </c>
      <c r="D58" s="32">
        <v>141</v>
      </c>
      <c r="E58" s="32">
        <v>154</v>
      </c>
      <c r="F58" s="32">
        <v>151</v>
      </c>
      <c r="G58" s="70">
        <v>0.91800804828973848</v>
      </c>
      <c r="H58" s="70">
        <v>0.91897332662304987</v>
      </c>
      <c r="I58" s="70">
        <v>0.91662430096593794</v>
      </c>
      <c r="J58" s="70">
        <v>0.91375166889185577</v>
      </c>
      <c r="K58" s="59">
        <v>1372</v>
      </c>
      <c r="L58" s="31">
        <v>250</v>
      </c>
      <c r="M58" s="31">
        <v>51623.692999999963</v>
      </c>
      <c r="N58" s="31">
        <v>484.27376166211161</v>
      </c>
      <c r="O58" s="31">
        <v>320</v>
      </c>
      <c r="P58" s="31">
        <v>400</v>
      </c>
      <c r="Q58" s="33">
        <v>0.8</v>
      </c>
    </row>
    <row r="59" spans="1:17" x14ac:dyDescent="0.25">
      <c r="A59" t="s">
        <v>189</v>
      </c>
      <c r="B59" t="s">
        <v>190</v>
      </c>
      <c r="C59" s="32">
        <v>141</v>
      </c>
      <c r="D59" s="32">
        <v>123</v>
      </c>
      <c r="E59" s="32">
        <v>141</v>
      </c>
      <c r="F59" s="32">
        <v>125</v>
      </c>
      <c r="G59" s="70">
        <v>0.93546666666666667</v>
      </c>
      <c r="H59" s="70">
        <v>0.938098845759615</v>
      </c>
      <c r="I59" s="70">
        <v>0.93555555555555558</v>
      </c>
      <c r="J59" s="70">
        <v>0.94017857142857142</v>
      </c>
      <c r="K59" s="59">
        <v>1696</v>
      </c>
      <c r="L59" s="31">
        <v>1080</v>
      </c>
      <c r="M59" s="31">
        <v>215847.73299999966</v>
      </c>
      <c r="N59" s="31">
        <v>500.35271855275948</v>
      </c>
      <c r="O59" s="31">
        <v>691</v>
      </c>
      <c r="P59" s="31">
        <v>794</v>
      </c>
      <c r="Q59" s="33">
        <v>0.87027707808564236</v>
      </c>
    </row>
    <row r="60" spans="1:17" x14ac:dyDescent="0.25">
      <c r="A60" t="s">
        <v>191</v>
      </c>
      <c r="B60" t="s">
        <v>192</v>
      </c>
      <c r="C60" s="32">
        <v>229.4</v>
      </c>
      <c r="D60" s="32">
        <v>183.5</v>
      </c>
      <c r="E60" s="32">
        <v>228.4</v>
      </c>
      <c r="F60" s="32">
        <v>238.4</v>
      </c>
      <c r="G60" s="70">
        <v>0.92761082517018101</v>
      </c>
      <c r="H60" s="70">
        <v>0.91668009669621275</v>
      </c>
      <c r="I60" s="70">
        <v>0.92253055830855635</v>
      </c>
      <c r="J60" s="70">
        <v>0.90934110409583946</v>
      </c>
      <c r="K60" s="59">
        <v>2018</v>
      </c>
      <c r="L60" s="31">
        <v>270</v>
      </c>
      <c r="M60" s="31">
        <v>44712.917999999969</v>
      </c>
      <c r="N60" s="31">
        <v>603.85233636507508</v>
      </c>
      <c r="O60" s="31">
        <v>149</v>
      </c>
      <c r="P60" s="31">
        <v>157</v>
      </c>
      <c r="Q60" s="33">
        <v>0.94904458598726116</v>
      </c>
    </row>
    <row r="61" spans="1:17" x14ac:dyDescent="0.25">
      <c r="A61" t="s">
        <v>193</v>
      </c>
      <c r="B61" t="s">
        <v>194</v>
      </c>
      <c r="C61" s="32">
        <v>108.7</v>
      </c>
      <c r="D61" s="32">
        <v>109.5</v>
      </c>
      <c r="E61" s="32">
        <v>119.1</v>
      </c>
      <c r="F61" s="32">
        <v>95.3</v>
      </c>
      <c r="G61" s="70">
        <v>0.94167134043746492</v>
      </c>
      <c r="H61" s="70">
        <v>0.94196347857530283</v>
      </c>
      <c r="I61" s="70">
        <v>0.94307062800213481</v>
      </c>
      <c r="J61" s="70">
        <v>0.94077237281841808</v>
      </c>
      <c r="K61" s="59">
        <v>2564.1936000000001</v>
      </c>
      <c r="L61" s="31">
        <v>154</v>
      </c>
      <c r="M61" s="31">
        <v>36726.560999999965</v>
      </c>
      <c r="N61" s="31">
        <v>0</v>
      </c>
      <c r="O61" s="31">
        <v>0</v>
      </c>
      <c r="P61" s="31">
        <v>0</v>
      </c>
      <c r="Q61" s="33">
        <v>0</v>
      </c>
    </row>
    <row r="62" spans="1:17" x14ac:dyDescent="0.25">
      <c r="A62" t="s">
        <v>195</v>
      </c>
      <c r="B62" t="s">
        <v>196</v>
      </c>
      <c r="C62" s="32">
        <v>162</v>
      </c>
      <c r="D62" s="32">
        <v>136</v>
      </c>
      <c r="E62" s="32">
        <v>153</v>
      </c>
      <c r="F62" s="32">
        <v>146</v>
      </c>
      <c r="G62" s="70">
        <v>0.83076923076923082</v>
      </c>
      <c r="H62" s="70">
        <v>0.83116883116883122</v>
      </c>
      <c r="I62" s="70">
        <v>0.81756756756756754</v>
      </c>
      <c r="J62" s="70">
        <v>0.83333333333333337</v>
      </c>
      <c r="K62" s="59">
        <v>1255.7</v>
      </c>
      <c r="L62" s="31">
        <v>333</v>
      </c>
      <c r="M62" s="31">
        <v>43788.204999999994</v>
      </c>
      <c r="N62" s="31">
        <v>760.47876363052569</v>
      </c>
      <c r="O62" s="31">
        <v>93</v>
      </c>
      <c r="P62" s="31">
        <v>114</v>
      </c>
      <c r="Q62" s="33">
        <v>0.81578947368421051</v>
      </c>
    </row>
    <row r="63" spans="1:17" x14ac:dyDescent="0.25">
      <c r="A63" t="s">
        <v>197</v>
      </c>
      <c r="B63" t="s">
        <v>198</v>
      </c>
      <c r="C63" s="32">
        <v>160</v>
      </c>
      <c r="D63" s="32">
        <v>150</v>
      </c>
      <c r="E63" s="32">
        <v>155</v>
      </c>
      <c r="F63" s="32">
        <v>150</v>
      </c>
      <c r="G63" s="70">
        <v>0.92361111111111116</v>
      </c>
      <c r="H63" s="70">
        <v>0.92361111111111116</v>
      </c>
      <c r="I63" s="70">
        <v>0.92361111111111116</v>
      </c>
      <c r="J63" s="70">
        <v>0.93421052631578949</v>
      </c>
      <c r="K63" s="59">
        <v>2051</v>
      </c>
      <c r="L63" s="31">
        <v>88</v>
      </c>
      <c r="M63" s="31">
        <v>23250.697999999989</v>
      </c>
      <c r="N63" s="31">
        <v>378.48326101865865</v>
      </c>
      <c r="O63" s="31">
        <v>100</v>
      </c>
      <c r="P63" s="31">
        <v>115</v>
      </c>
      <c r="Q63" s="33">
        <v>0.86956521739130432</v>
      </c>
    </row>
    <row r="64" spans="1:17" x14ac:dyDescent="0.25">
      <c r="A64" t="s">
        <v>199</v>
      </c>
      <c r="B64" t="s">
        <v>200</v>
      </c>
      <c r="C64" s="32">
        <v>37.200000000000003</v>
      </c>
      <c r="D64" s="32">
        <v>39.4</v>
      </c>
      <c r="E64" s="32">
        <v>47.6</v>
      </c>
      <c r="F64" s="32">
        <v>51.3</v>
      </c>
      <c r="G64" s="70">
        <v>0.93889347646573085</v>
      </c>
      <c r="H64" s="70">
        <v>0.94063004846526654</v>
      </c>
      <c r="I64" s="70">
        <v>0.94174757281553401</v>
      </c>
      <c r="J64" s="70">
        <v>0.93635607321131442</v>
      </c>
      <c r="K64" s="59">
        <v>2181.3000000000002</v>
      </c>
      <c r="L64" s="31">
        <v>86</v>
      </c>
      <c r="M64" s="31">
        <v>27384.366000000002</v>
      </c>
      <c r="N64" s="31">
        <v>0</v>
      </c>
      <c r="O64" s="31">
        <v>0</v>
      </c>
      <c r="P64" s="31">
        <v>0</v>
      </c>
      <c r="Q64" s="33">
        <v>0</v>
      </c>
    </row>
    <row r="65" spans="1:17" x14ac:dyDescent="0.25">
      <c r="A65" t="s">
        <v>201</v>
      </c>
      <c r="B65" t="s">
        <v>202</v>
      </c>
      <c r="C65" s="32">
        <v>162.4</v>
      </c>
      <c r="D65" s="32">
        <v>135</v>
      </c>
      <c r="E65" s="32">
        <v>160</v>
      </c>
      <c r="F65" s="32">
        <v>136.5</v>
      </c>
      <c r="G65" s="70">
        <v>0.91047116850837828</v>
      </c>
      <c r="H65" s="70">
        <v>0.90754801988683576</v>
      </c>
      <c r="I65" s="70">
        <v>0.918111327575307</v>
      </c>
      <c r="J65" s="70">
        <v>0.93831334467634331</v>
      </c>
      <c r="K65" s="59">
        <v>1886.2</v>
      </c>
      <c r="L65" s="31">
        <v>1710</v>
      </c>
      <c r="M65" s="31">
        <v>340503.96099999966</v>
      </c>
      <c r="N65" s="31">
        <v>502.19680117025183</v>
      </c>
      <c r="O65" s="31">
        <v>781</v>
      </c>
      <c r="P65" s="31">
        <v>913</v>
      </c>
      <c r="Q65" s="33">
        <v>0.85542168674698793</v>
      </c>
    </row>
    <row r="66" spans="1:17" x14ac:dyDescent="0.25">
      <c r="A66" t="s">
        <v>203</v>
      </c>
      <c r="B66" t="s">
        <v>204</v>
      </c>
      <c r="C66" s="32">
        <v>262.3</v>
      </c>
      <c r="D66" s="32">
        <v>244.3</v>
      </c>
      <c r="E66" s="32">
        <v>264.3</v>
      </c>
      <c r="F66" s="32">
        <v>213.7</v>
      </c>
      <c r="G66" s="70">
        <v>0.97475264414875473</v>
      </c>
      <c r="H66" s="70">
        <v>0.98035714285714282</v>
      </c>
      <c r="I66" s="70">
        <v>0.98322644301924023</v>
      </c>
      <c r="J66" s="70">
        <v>0.98285714285714287</v>
      </c>
      <c r="K66" s="59">
        <v>1456.8537795505399</v>
      </c>
      <c r="L66" s="31">
        <v>390</v>
      </c>
      <c r="M66" s="31">
        <v>41009.510999999999</v>
      </c>
      <c r="N66" s="31">
        <v>950.99890364457167</v>
      </c>
      <c r="O66" s="31">
        <v>77</v>
      </c>
      <c r="P66" s="31">
        <v>85</v>
      </c>
      <c r="Q66" s="33">
        <v>0.90588235294117647</v>
      </c>
    </row>
    <row r="67" spans="1:17" x14ac:dyDescent="0.25">
      <c r="A67" t="s">
        <v>205</v>
      </c>
      <c r="B67" t="s">
        <v>206</v>
      </c>
      <c r="C67" s="32">
        <v>186.6</v>
      </c>
      <c r="D67" s="32">
        <v>155.19999999999999</v>
      </c>
      <c r="E67" s="32">
        <v>187.6</v>
      </c>
      <c r="F67" s="32">
        <v>165.7</v>
      </c>
      <c r="G67" s="70">
        <v>0.91066666666666662</v>
      </c>
      <c r="H67" s="70">
        <v>0.90962962962962968</v>
      </c>
      <c r="I67" s="70">
        <v>0.9028571428571428</v>
      </c>
      <c r="J67" s="70">
        <v>0.90833333333333333</v>
      </c>
      <c r="K67" s="59">
        <v>2068.7488966758528</v>
      </c>
      <c r="L67" s="31">
        <v>97</v>
      </c>
      <c r="M67" s="31">
        <v>26485.881999999994</v>
      </c>
      <c r="N67" s="31">
        <v>366.23284812640946</v>
      </c>
      <c r="O67" s="31">
        <v>85</v>
      </c>
      <c r="P67" s="31">
        <v>95</v>
      </c>
      <c r="Q67" s="33">
        <v>0.89473684210526316</v>
      </c>
    </row>
    <row r="68" spans="1:17" x14ac:dyDescent="0.25">
      <c r="A68" t="s">
        <v>207</v>
      </c>
      <c r="B68" t="s">
        <v>208</v>
      </c>
      <c r="C68" s="32">
        <v>242</v>
      </c>
      <c r="D68" s="32">
        <v>219</v>
      </c>
      <c r="E68" s="32">
        <v>243</v>
      </c>
      <c r="F68" s="32">
        <v>230</v>
      </c>
      <c r="G68" s="70">
        <v>0.93004513217279172</v>
      </c>
      <c r="H68" s="70">
        <v>0.93003555741476673</v>
      </c>
      <c r="I68" s="70">
        <v>0.93590411672746221</v>
      </c>
      <c r="J68" s="70">
        <v>0.94192923970319387</v>
      </c>
      <c r="K68" s="59">
        <v>2545.3000000000002</v>
      </c>
      <c r="L68" s="31">
        <v>352</v>
      </c>
      <c r="M68" s="31">
        <v>82695.389999999941</v>
      </c>
      <c r="N68" s="31">
        <v>425.65855242958554</v>
      </c>
      <c r="O68" s="31">
        <v>279</v>
      </c>
      <c r="P68" s="31">
        <v>320</v>
      </c>
      <c r="Q68" s="33">
        <v>0.87187499999999996</v>
      </c>
    </row>
    <row r="69" spans="1:17" x14ac:dyDescent="0.25">
      <c r="A69" t="s">
        <v>209</v>
      </c>
      <c r="B69" t="s">
        <v>210</v>
      </c>
      <c r="C69" s="32">
        <v>285</v>
      </c>
      <c r="D69" s="32">
        <v>257</v>
      </c>
      <c r="E69" s="32">
        <v>295</v>
      </c>
      <c r="F69" s="32">
        <v>289</v>
      </c>
      <c r="G69" s="70">
        <v>0.94065126050420167</v>
      </c>
      <c r="H69" s="70">
        <v>0.95347043701799483</v>
      </c>
      <c r="I69" s="70">
        <v>0.95155887657820148</v>
      </c>
      <c r="J69" s="70">
        <v>0.94931981861829817</v>
      </c>
      <c r="K69" s="59">
        <v>2174.6999999999998</v>
      </c>
      <c r="L69" s="31">
        <v>206</v>
      </c>
      <c r="M69" s="31">
        <v>27977.97199999998</v>
      </c>
      <c r="N69" s="31">
        <v>736.29353835939264</v>
      </c>
      <c r="O69" s="31">
        <v>57</v>
      </c>
      <c r="P69" s="31">
        <v>69</v>
      </c>
      <c r="Q69" s="33">
        <v>0.82608695652173914</v>
      </c>
    </row>
    <row r="70" spans="1:17" x14ac:dyDescent="0.25">
      <c r="A70" t="s">
        <v>211</v>
      </c>
      <c r="B70" t="s">
        <v>212</v>
      </c>
      <c r="C70" s="32">
        <v>220</v>
      </c>
      <c r="D70" s="32">
        <v>209</v>
      </c>
      <c r="E70" s="32">
        <v>221</v>
      </c>
      <c r="F70" s="32">
        <v>177</v>
      </c>
      <c r="G70" s="70">
        <v>0.95992822966507174</v>
      </c>
      <c r="H70" s="70">
        <v>0.95992822966507174</v>
      </c>
      <c r="I70" s="70">
        <v>0.95992822966507174</v>
      </c>
      <c r="J70" s="70">
        <v>0.95992822966507174</v>
      </c>
      <c r="K70" s="59">
        <v>1551.13</v>
      </c>
      <c r="L70" s="31">
        <v>146</v>
      </c>
      <c r="M70" s="31">
        <v>30870.62099999997</v>
      </c>
      <c r="N70" s="31">
        <v>472.94157121102342</v>
      </c>
      <c r="O70" s="31">
        <v>190</v>
      </c>
      <c r="P70" s="31">
        <v>206</v>
      </c>
      <c r="Q70" s="33">
        <v>0.92233009708737868</v>
      </c>
    </row>
    <row r="71" spans="1:17" x14ac:dyDescent="0.25">
      <c r="A71" t="s">
        <v>213</v>
      </c>
      <c r="B71" t="s">
        <v>214</v>
      </c>
      <c r="C71" s="32">
        <v>229.7</v>
      </c>
      <c r="D71" s="32">
        <v>193.7</v>
      </c>
      <c r="E71" s="32">
        <v>230.47</v>
      </c>
      <c r="F71" s="32">
        <v>197.5</v>
      </c>
      <c r="G71" s="70">
        <v>0.87904178355234019</v>
      </c>
      <c r="H71" s="70">
        <v>0.88636194168965776</v>
      </c>
      <c r="I71" s="70">
        <v>0.89374052575146967</v>
      </c>
      <c r="J71" s="70">
        <v>0.9011172373766686</v>
      </c>
      <c r="K71" s="59">
        <v>1967</v>
      </c>
      <c r="L71" s="31">
        <v>1868</v>
      </c>
      <c r="M71" s="31">
        <v>268777.32899999933</v>
      </c>
      <c r="N71" s="31">
        <v>694.99909346893048</v>
      </c>
      <c r="O71" s="31">
        <v>1035</v>
      </c>
      <c r="P71" s="31">
        <v>1150</v>
      </c>
      <c r="Q71" s="33">
        <v>0.9</v>
      </c>
    </row>
    <row r="72" spans="1:17" x14ac:dyDescent="0.25">
      <c r="A72" t="s">
        <v>215</v>
      </c>
      <c r="B72" t="s">
        <v>216</v>
      </c>
      <c r="C72" s="32">
        <v>159.19999999999999</v>
      </c>
      <c r="D72" s="32">
        <v>139.9</v>
      </c>
      <c r="E72" s="32">
        <v>146.4</v>
      </c>
      <c r="F72" s="32">
        <v>159.19999999999999</v>
      </c>
      <c r="G72" s="70">
        <v>0.91719567492152076</v>
      </c>
      <c r="H72" s="70">
        <v>0.92173664667237931</v>
      </c>
      <c r="I72" s="70">
        <v>0.92634039237906363</v>
      </c>
      <c r="J72" s="70">
        <v>0.93099742046431644</v>
      </c>
      <c r="K72" s="59">
        <v>1128.0556979999999</v>
      </c>
      <c r="L72" s="31">
        <v>690</v>
      </c>
      <c r="M72" s="31">
        <v>128335.55899999999</v>
      </c>
      <c r="N72" s="31">
        <v>537.65301322293692</v>
      </c>
      <c r="O72" s="31">
        <v>640</v>
      </c>
      <c r="P72" s="31">
        <v>800</v>
      </c>
      <c r="Q72" s="33">
        <v>0.8</v>
      </c>
    </row>
    <row r="73" spans="1:17" x14ac:dyDescent="0.25">
      <c r="A73" t="s">
        <v>217</v>
      </c>
      <c r="B73" t="s">
        <v>218</v>
      </c>
      <c r="C73" s="32">
        <v>243.22544077801209</v>
      </c>
      <c r="D73" s="32">
        <v>241.19291620326544</v>
      </c>
      <c r="E73" s="32">
        <v>239.83789982010103</v>
      </c>
      <c r="F73" s="32">
        <v>236.1116047663989</v>
      </c>
      <c r="G73" s="70">
        <v>0.93622795115332424</v>
      </c>
      <c r="H73" s="70">
        <v>0.93062605752961081</v>
      </c>
      <c r="I73" s="70">
        <v>0.9349030470914127</v>
      </c>
      <c r="J73" s="70">
        <v>0.93006993006993011</v>
      </c>
      <c r="K73" s="59">
        <v>1765.2</v>
      </c>
      <c r="L73" s="31">
        <v>310</v>
      </c>
      <c r="M73" s="31">
        <v>46588.7</v>
      </c>
      <c r="N73" s="31">
        <v>665.39740323297281</v>
      </c>
      <c r="O73" s="31">
        <v>201</v>
      </c>
      <c r="P73" s="31">
        <v>215</v>
      </c>
      <c r="Q73" s="33">
        <v>0.93488372093023253</v>
      </c>
    </row>
    <row r="74" spans="1:17" x14ac:dyDescent="0.25">
      <c r="A74" t="s">
        <v>219</v>
      </c>
      <c r="B74" t="s">
        <v>220</v>
      </c>
      <c r="C74" s="32">
        <v>165.1</v>
      </c>
      <c r="D74" s="32">
        <v>163.5</v>
      </c>
      <c r="E74" s="32">
        <v>161.80000000000001</v>
      </c>
      <c r="F74" s="32">
        <v>160.19999999999999</v>
      </c>
      <c r="G74" s="70">
        <v>0.92730472451604173</v>
      </c>
      <c r="H74" s="70">
        <v>0.92561983471074383</v>
      </c>
      <c r="I74" s="70">
        <v>0.95075732738836793</v>
      </c>
      <c r="J74" s="70">
        <v>0.91666666666666663</v>
      </c>
      <c r="K74" s="59">
        <v>1628.1</v>
      </c>
      <c r="L74" s="31">
        <v>804</v>
      </c>
      <c r="M74" s="31">
        <v>156228.136</v>
      </c>
      <c r="N74" s="31">
        <v>514.63201225162152</v>
      </c>
      <c r="O74" s="31">
        <v>513</v>
      </c>
      <c r="P74" s="31">
        <v>570</v>
      </c>
      <c r="Q74" s="33">
        <v>0.9</v>
      </c>
    </row>
    <row r="75" spans="1:17" x14ac:dyDescent="0.25">
      <c r="A75" t="s">
        <v>221</v>
      </c>
      <c r="B75" t="s">
        <v>222</v>
      </c>
      <c r="C75" s="32">
        <v>178</v>
      </c>
      <c r="D75" s="32">
        <v>166</v>
      </c>
      <c r="E75" s="32">
        <v>201</v>
      </c>
      <c r="F75" s="32">
        <v>184</v>
      </c>
      <c r="G75" s="70">
        <v>0.94252669039145909</v>
      </c>
      <c r="H75" s="70">
        <v>0.94813614262560775</v>
      </c>
      <c r="I75" s="70">
        <v>0.94786729857819907</v>
      </c>
      <c r="J75" s="70">
        <v>0.94624860022396418</v>
      </c>
      <c r="K75" s="59">
        <v>2036.6</v>
      </c>
      <c r="L75" s="31">
        <v>123</v>
      </c>
      <c r="M75" s="31">
        <v>31657.846999999987</v>
      </c>
      <c r="N75" s="31">
        <v>388.52926416632204</v>
      </c>
      <c r="O75" s="31">
        <v>396</v>
      </c>
      <c r="P75" s="31">
        <v>447</v>
      </c>
      <c r="Q75" s="33">
        <v>0.88590604026845643</v>
      </c>
    </row>
    <row r="76" spans="1:17" x14ac:dyDescent="0.25">
      <c r="A76" t="s">
        <v>223</v>
      </c>
      <c r="B76" t="s">
        <v>224</v>
      </c>
      <c r="C76" s="32">
        <v>185.3</v>
      </c>
      <c r="D76" s="32">
        <v>171.8</v>
      </c>
      <c r="E76" s="32">
        <v>198</v>
      </c>
      <c r="F76" s="32">
        <v>195.3</v>
      </c>
      <c r="G76" s="70">
        <v>0.93897714064316151</v>
      </c>
      <c r="H76" s="70">
        <v>0.93897714064316151</v>
      </c>
      <c r="I76" s="70">
        <v>0.93897714064316151</v>
      </c>
      <c r="J76" s="70">
        <v>0.93897714064316151</v>
      </c>
      <c r="K76" s="59">
        <v>1717.2</v>
      </c>
      <c r="L76" s="31">
        <v>950</v>
      </c>
      <c r="M76" s="31">
        <v>192318.61</v>
      </c>
      <c r="N76" s="31">
        <v>493.97195622410129</v>
      </c>
      <c r="O76" s="31">
        <v>800</v>
      </c>
      <c r="P76" s="31">
        <v>1000</v>
      </c>
      <c r="Q76" s="33">
        <v>0.8</v>
      </c>
    </row>
    <row r="77" spans="1:17" x14ac:dyDescent="0.25">
      <c r="A77" t="s">
        <v>225</v>
      </c>
      <c r="B77" t="s">
        <v>226</v>
      </c>
      <c r="C77" s="32">
        <v>282.02</v>
      </c>
      <c r="D77" s="32">
        <v>259</v>
      </c>
      <c r="E77" s="32">
        <v>311.42</v>
      </c>
      <c r="F77" s="32">
        <v>293.3</v>
      </c>
      <c r="G77" s="70">
        <v>0.94092663475295291</v>
      </c>
      <c r="H77" s="70">
        <v>0.94509982459722186</v>
      </c>
      <c r="I77" s="70">
        <v>0.9422984930914774</v>
      </c>
      <c r="J77" s="70">
        <v>0.93823909155160357</v>
      </c>
      <c r="K77" s="59">
        <v>2427.6</v>
      </c>
      <c r="L77" s="31">
        <v>487</v>
      </c>
      <c r="M77" s="31">
        <v>78018.596000000005</v>
      </c>
      <c r="N77" s="31">
        <v>624.21015625556754</v>
      </c>
      <c r="O77" s="31">
        <v>450</v>
      </c>
      <c r="P77" s="31">
        <v>500</v>
      </c>
      <c r="Q77" s="33">
        <v>0.9</v>
      </c>
    </row>
    <row r="78" spans="1:17" x14ac:dyDescent="0.25">
      <c r="A78" t="s">
        <v>227</v>
      </c>
      <c r="B78" t="s">
        <v>228</v>
      </c>
      <c r="C78" s="32">
        <v>322.7</v>
      </c>
      <c r="D78" s="32">
        <v>316.60000000000002</v>
      </c>
      <c r="E78" s="32">
        <v>385.7</v>
      </c>
      <c r="F78" s="32">
        <v>430.1</v>
      </c>
      <c r="G78" s="70">
        <v>0.9568911917098446</v>
      </c>
      <c r="H78" s="70">
        <v>0.95765139116202946</v>
      </c>
      <c r="I78" s="70">
        <v>0.95928956296148471</v>
      </c>
      <c r="J78" s="70">
        <v>0.94514237855946404</v>
      </c>
      <c r="K78" s="59">
        <v>1900.61</v>
      </c>
      <c r="L78" s="31">
        <v>142</v>
      </c>
      <c r="M78" s="31">
        <v>28117.934999999987</v>
      </c>
      <c r="N78" s="31">
        <v>505.015748844999</v>
      </c>
      <c r="O78" s="31">
        <v>140</v>
      </c>
      <c r="P78" s="31">
        <v>172</v>
      </c>
      <c r="Q78" s="33">
        <v>0.81395348837209303</v>
      </c>
    </row>
    <row r="79" spans="1:17" x14ac:dyDescent="0.25">
      <c r="A79" t="s">
        <v>229</v>
      </c>
      <c r="B79" t="s">
        <v>230</v>
      </c>
      <c r="C79" s="32">
        <v>260</v>
      </c>
      <c r="D79" s="32">
        <v>260</v>
      </c>
      <c r="E79" s="32">
        <v>260</v>
      </c>
      <c r="F79" s="32">
        <v>260</v>
      </c>
      <c r="G79" s="70">
        <v>0.90769230769230769</v>
      </c>
      <c r="H79" s="70">
        <v>0.90769230769230769</v>
      </c>
      <c r="I79" s="70">
        <v>0.91538461538461535</v>
      </c>
      <c r="J79" s="70">
        <v>0.92307692307692313</v>
      </c>
      <c r="K79" s="59">
        <v>2422</v>
      </c>
      <c r="L79" s="31">
        <v>461</v>
      </c>
      <c r="M79" s="31">
        <v>54038.843999999997</v>
      </c>
      <c r="N79" s="31">
        <v>853.09004759613288</v>
      </c>
      <c r="O79" s="31">
        <v>800</v>
      </c>
      <c r="P79" s="31">
        <v>963</v>
      </c>
      <c r="Q79" s="33">
        <v>0.83073727933541019</v>
      </c>
    </row>
    <row r="80" spans="1:17" x14ac:dyDescent="0.25">
      <c r="A80" t="s">
        <v>231</v>
      </c>
      <c r="B80" t="s">
        <v>232</v>
      </c>
      <c r="C80" s="32">
        <v>290.60000000000002</v>
      </c>
      <c r="D80" s="32">
        <v>265.10000000000002</v>
      </c>
      <c r="E80" s="32">
        <v>296.60000000000002</v>
      </c>
      <c r="F80" s="32">
        <v>228.9</v>
      </c>
      <c r="G80" s="70">
        <v>0.96696490020646941</v>
      </c>
      <c r="H80" s="70">
        <v>0.9633190883190883</v>
      </c>
      <c r="I80" s="70">
        <v>0.95708639186900057</v>
      </c>
      <c r="J80" s="70">
        <v>0.9631799163179916</v>
      </c>
      <c r="K80" s="59">
        <v>1894</v>
      </c>
      <c r="L80" s="31">
        <v>290</v>
      </c>
      <c r="M80" s="31">
        <v>47026.785999999964</v>
      </c>
      <c r="N80" s="31">
        <v>616.66982727673587</v>
      </c>
      <c r="O80" s="31">
        <v>355</v>
      </c>
      <c r="P80" s="31">
        <v>420</v>
      </c>
      <c r="Q80" s="33">
        <v>0.84523809523809523</v>
      </c>
    </row>
    <row r="81" spans="1:17" x14ac:dyDescent="0.25">
      <c r="A81" t="s">
        <v>233</v>
      </c>
      <c r="B81" t="s">
        <v>234</v>
      </c>
      <c r="C81" s="32">
        <v>168</v>
      </c>
      <c r="D81" s="32">
        <v>158</v>
      </c>
      <c r="E81" s="32">
        <v>166</v>
      </c>
      <c r="F81" s="32">
        <v>166</v>
      </c>
      <c r="G81" s="70">
        <v>0.93314763231197773</v>
      </c>
      <c r="H81" s="70">
        <v>0.9382645803698435</v>
      </c>
      <c r="I81" s="70">
        <v>0.93688760806916427</v>
      </c>
      <c r="J81" s="70">
        <v>0.93666191155492151</v>
      </c>
      <c r="K81" s="59">
        <v>2000</v>
      </c>
      <c r="L81" s="31">
        <v>132</v>
      </c>
      <c r="M81" s="31">
        <v>28043.822999999964</v>
      </c>
      <c r="N81" s="31">
        <v>470.69188819227736</v>
      </c>
      <c r="O81" s="31">
        <v>107</v>
      </c>
      <c r="P81" s="31">
        <v>120</v>
      </c>
      <c r="Q81" s="33">
        <v>0.89166666666666672</v>
      </c>
    </row>
    <row r="82" spans="1:17" x14ac:dyDescent="0.25">
      <c r="A82" t="s">
        <v>235</v>
      </c>
      <c r="B82" t="s">
        <v>236</v>
      </c>
      <c r="C82" s="32">
        <v>330</v>
      </c>
      <c r="D82" s="32">
        <v>249</v>
      </c>
      <c r="E82" s="32">
        <v>302</v>
      </c>
      <c r="F82" s="32">
        <v>300</v>
      </c>
      <c r="G82" s="70">
        <v>0.92464589235127481</v>
      </c>
      <c r="H82" s="70">
        <v>0.9245714285714286</v>
      </c>
      <c r="I82" s="70">
        <v>0.92443919716646994</v>
      </c>
      <c r="J82" s="70">
        <v>0.92461860604247681</v>
      </c>
      <c r="K82" s="59">
        <v>2060.3745458208691</v>
      </c>
      <c r="L82" s="31">
        <v>205</v>
      </c>
      <c r="M82" s="31">
        <v>24628.545999999966</v>
      </c>
      <c r="N82" s="31">
        <v>832.36744873205373</v>
      </c>
      <c r="O82" s="31">
        <v>47</v>
      </c>
      <c r="P82" s="31">
        <v>50</v>
      </c>
      <c r="Q82" s="33">
        <v>0.94</v>
      </c>
    </row>
    <row r="83" spans="1:17" x14ac:dyDescent="0.25">
      <c r="A83" t="s">
        <v>237</v>
      </c>
      <c r="B83" t="s">
        <v>238</v>
      </c>
      <c r="C83" s="32">
        <v>117</v>
      </c>
      <c r="D83" s="32">
        <v>81</v>
      </c>
      <c r="E83" s="32">
        <v>153</v>
      </c>
      <c r="F83" s="32">
        <v>112</v>
      </c>
      <c r="G83" s="70">
        <v>0.95003980891719741</v>
      </c>
      <c r="H83" s="70">
        <v>0.9499406410763751</v>
      </c>
      <c r="I83" s="70">
        <v>0.95008912655971478</v>
      </c>
      <c r="J83" s="70">
        <v>0.95</v>
      </c>
      <c r="K83" s="59">
        <v>2112.6</v>
      </c>
      <c r="L83" s="31">
        <v>205</v>
      </c>
      <c r="M83" s="31">
        <v>42582.987999999998</v>
      </c>
      <c r="N83" s="31">
        <v>481.41290601777405</v>
      </c>
      <c r="O83" s="31">
        <v>166</v>
      </c>
      <c r="P83" s="31">
        <v>202</v>
      </c>
      <c r="Q83" s="33">
        <v>0.82178217821782173</v>
      </c>
    </row>
    <row r="84" spans="1:17" x14ac:dyDescent="0.25">
      <c r="A84" t="s">
        <v>239</v>
      </c>
      <c r="B84" t="s">
        <v>240</v>
      </c>
      <c r="C84" s="32">
        <v>256.94714059361303</v>
      </c>
      <c r="D84" s="32">
        <v>267.66816175885401</v>
      </c>
      <c r="E84" s="32">
        <v>274.81550920234798</v>
      </c>
      <c r="F84" s="32">
        <v>274.8</v>
      </c>
      <c r="G84" s="70">
        <v>0.95023622047244094</v>
      </c>
      <c r="H84" s="70">
        <v>0.94965167827739072</v>
      </c>
      <c r="I84" s="70">
        <v>0.943069682708365</v>
      </c>
      <c r="J84" s="70">
        <v>0.95233431276526281</v>
      </c>
      <c r="K84" s="59">
        <v>2480.0597389857107</v>
      </c>
      <c r="L84" s="31">
        <v>320</v>
      </c>
      <c r="M84" s="31">
        <v>46437.463999999971</v>
      </c>
      <c r="N84" s="31">
        <v>689.09878455033675</v>
      </c>
      <c r="O84" s="31">
        <v>125</v>
      </c>
      <c r="P84" s="31">
        <v>145</v>
      </c>
      <c r="Q84" s="33">
        <v>0.86206896551724133</v>
      </c>
    </row>
    <row r="85" spans="1:17" x14ac:dyDescent="0.25">
      <c r="A85" t="s">
        <v>241</v>
      </c>
      <c r="B85" t="s">
        <v>242</v>
      </c>
      <c r="C85" s="32">
        <v>112</v>
      </c>
      <c r="D85" s="32">
        <v>99</v>
      </c>
      <c r="E85" s="32">
        <v>109</v>
      </c>
      <c r="F85" s="32">
        <v>84</v>
      </c>
      <c r="G85" s="70">
        <v>0.96880917115621468</v>
      </c>
      <c r="H85" s="70">
        <v>0.97348177968579053</v>
      </c>
      <c r="I85" s="70">
        <v>0.96875805976860752</v>
      </c>
      <c r="J85" s="70">
        <v>0.97035319291903288</v>
      </c>
      <c r="K85" s="59">
        <v>997.2749885569782</v>
      </c>
      <c r="L85" s="31">
        <v>105</v>
      </c>
      <c r="M85" s="31">
        <v>31628.635999999966</v>
      </c>
      <c r="N85" s="31">
        <v>331.97764203299857</v>
      </c>
      <c r="O85" s="31">
        <v>29</v>
      </c>
      <c r="P85" s="31">
        <v>35</v>
      </c>
      <c r="Q85" s="33">
        <v>0.82857142857142863</v>
      </c>
    </row>
    <row r="86" spans="1:17" x14ac:dyDescent="0.25">
      <c r="A86" t="s">
        <v>243</v>
      </c>
      <c r="B86" t="s">
        <v>244</v>
      </c>
      <c r="C86" s="32">
        <v>185.7</v>
      </c>
      <c r="D86" s="32">
        <v>167.8</v>
      </c>
      <c r="E86" s="32">
        <v>184.1</v>
      </c>
      <c r="F86" s="32">
        <v>192.8</v>
      </c>
      <c r="G86" s="70">
        <v>0.92029134181370542</v>
      </c>
      <c r="H86" s="70">
        <v>0.93327364651358757</v>
      </c>
      <c r="I86" s="70">
        <v>0.93004931116872558</v>
      </c>
      <c r="J86" s="70">
        <v>0.92712246431254697</v>
      </c>
      <c r="K86" s="59">
        <v>1441.8</v>
      </c>
      <c r="L86" s="31">
        <v>1053</v>
      </c>
      <c r="M86" s="31">
        <v>236901.48399999991</v>
      </c>
      <c r="N86" s="31">
        <v>444.48856217380228</v>
      </c>
      <c r="O86" s="31">
        <v>510</v>
      </c>
      <c r="P86" s="31">
        <v>600</v>
      </c>
      <c r="Q86" s="33">
        <v>0.85</v>
      </c>
    </row>
    <row r="87" spans="1:17" x14ac:dyDescent="0.25">
      <c r="A87" t="s">
        <v>245</v>
      </c>
      <c r="B87" t="s">
        <v>246</v>
      </c>
      <c r="C87" s="32">
        <v>247</v>
      </c>
      <c r="D87" s="32">
        <v>247</v>
      </c>
      <c r="E87" s="32">
        <v>247</v>
      </c>
      <c r="F87" s="32">
        <v>246.46</v>
      </c>
      <c r="G87" s="70">
        <v>0.93963907902924704</v>
      </c>
      <c r="H87" s="70">
        <v>0.93963907902924704</v>
      </c>
      <c r="I87" s="70">
        <v>0.93963907902924704</v>
      </c>
      <c r="J87" s="70">
        <v>0.93963907902924704</v>
      </c>
      <c r="K87" s="59">
        <v>1458.8377723970943</v>
      </c>
      <c r="L87" s="31">
        <v>248</v>
      </c>
      <c r="M87" s="31">
        <v>34917.821999999971</v>
      </c>
      <c r="N87" s="31">
        <v>710.23902922696664</v>
      </c>
      <c r="O87" s="31">
        <v>119</v>
      </c>
      <c r="P87" s="31">
        <v>140</v>
      </c>
      <c r="Q87" s="33">
        <v>0.85</v>
      </c>
    </row>
    <row r="88" spans="1:17" x14ac:dyDescent="0.25">
      <c r="A88" t="s">
        <v>247</v>
      </c>
      <c r="B88" t="s">
        <v>248</v>
      </c>
      <c r="C88" s="32">
        <v>265.20999999999998</v>
      </c>
      <c r="D88" s="32">
        <v>270.08999999999997</v>
      </c>
      <c r="E88" s="32">
        <v>241.32</v>
      </c>
      <c r="F88" s="32">
        <v>254.97</v>
      </c>
      <c r="G88" s="70">
        <v>0.93990634755463054</v>
      </c>
      <c r="H88" s="70">
        <v>0.9449829709195704</v>
      </c>
      <c r="I88" s="70">
        <v>0.9490899498812978</v>
      </c>
      <c r="J88" s="70">
        <v>0.95402604305075733</v>
      </c>
      <c r="K88" s="59">
        <v>1514.9</v>
      </c>
      <c r="L88" s="31">
        <v>220</v>
      </c>
      <c r="M88" s="31">
        <v>39355.487999999983</v>
      </c>
      <c r="N88" s="31">
        <v>559.0071707407111</v>
      </c>
      <c r="O88" s="31">
        <v>242</v>
      </c>
      <c r="P88" s="31">
        <v>255</v>
      </c>
      <c r="Q88" s="33">
        <v>0.94901960784313721</v>
      </c>
    </row>
    <row r="89" spans="1:17" x14ac:dyDescent="0.25">
      <c r="A89" t="s">
        <v>249</v>
      </c>
      <c r="B89" t="s">
        <v>250</v>
      </c>
      <c r="C89" s="32">
        <v>250</v>
      </c>
      <c r="D89" s="32">
        <v>250</v>
      </c>
      <c r="E89" s="32">
        <v>250</v>
      </c>
      <c r="F89" s="32">
        <v>250</v>
      </c>
      <c r="G89" s="70">
        <v>0.93995801259622114</v>
      </c>
      <c r="H89" s="70">
        <v>0.9399697094864381</v>
      </c>
      <c r="I89" s="70">
        <v>0.9400652351182387</v>
      </c>
      <c r="J89" s="70">
        <v>0.94</v>
      </c>
      <c r="K89" s="59">
        <v>1236</v>
      </c>
      <c r="L89" s="31">
        <v>396</v>
      </c>
      <c r="M89" s="31">
        <v>70218.950998675966</v>
      </c>
      <c r="N89" s="31">
        <v>563.95032162680252</v>
      </c>
      <c r="O89" s="31">
        <v>146</v>
      </c>
      <c r="P89" s="31">
        <v>167</v>
      </c>
      <c r="Q89" s="33">
        <v>0.87425149700598803</v>
      </c>
    </row>
    <row r="90" spans="1:17" x14ac:dyDescent="0.25">
      <c r="A90" t="s">
        <v>251</v>
      </c>
      <c r="B90" t="s">
        <v>252</v>
      </c>
      <c r="C90" s="32">
        <v>134.31</v>
      </c>
      <c r="D90" s="32">
        <v>137.51</v>
      </c>
      <c r="E90" s="32">
        <v>154.57</v>
      </c>
      <c r="F90" s="32">
        <v>146.75</v>
      </c>
      <c r="G90" s="70">
        <v>0.94770283479960904</v>
      </c>
      <c r="H90" s="70">
        <v>0.94951923076923073</v>
      </c>
      <c r="I90" s="70">
        <v>0.94940476190476186</v>
      </c>
      <c r="J90" s="70">
        <v>0.94819184406258017</v>
      </c>
      <c r="K90" s="59">
        <v>1380.5</v>
      </c>
      <c r="L90" s="31">
        <v>310</v>
      </c>
      <c r="M90" s="31">
        <v>54266.000999999975</v>
      </c>
      <c r="N90" s="31">
        <v>571.26007866325017</v>
      </c>
      <c r="O90" s="31">
        <v>48</v>
      </c>
      <c r="P90" s="31">
        <v>60</v>
      </c>
      <c r="Q90" s="33">
        <v>0.8</v>
      </c>
    </row>
    <row r="91" spans="1:17" x14ac:dyDescent="0.25">
      <c r="A91" t="s">
        <v>253</v>
      </c>
      <c r="B91" t="s">
        <v>254</v>
      </c>
      <c r="C91" s="32">
        <v>282</v>
      </c>
      <c r="D91" s="32">
        <v>246</v>
      </c>
      <c r="E91" s="32">
        <v>303</v>
      </c>
      <c r="F91" s="32">
        <v>284</v>
      </c>
      <c r="G91" s="70">
        <v>0.9</v>
      </c>
      <c r="H91" s="70">
        <v>0.9</v>
      </c>
      <c r="I91" s="70">
        <v>0.9</v>
      </c>
      <c r="J91" s="70">
        <v>0.9</v>
      </c>
      <c r="K91" s="59">
        <v>3171</v>
      </c>
      <c r="L91" s="31">
        <v>345</v>
      </c>
      <c r="M91" s="31">
        <v>45234.822</v>
      </c>
      <c r="N91" s="31">
        <v>762.68676375028076</v>
      </c>
      <c r="O91" s="31">
        <v>170</v>
      </c>
      <c r="P91" s="31">
        <v>200</v>
      </c>
      <c r="Q91" s="33">
        <v>0.85</v>
      </c>
    </row>
    <row r="92" spans="1:17" x14ac:dyDescent="0.25">
      <c r="A92" t="s">
        <v>255</v>
      </c>
      <c r="B92" t="s">
        <v>256</v>
      </c>
      <c r="C92" s="32">
        <v>137.6</v>
      </c>
      <c r="D92" s="32">
        <v>136.4</v>
      </c>
      <c r="E92" s="32">
        <v>135.19999999999999</v>
      </c>
      <c r="F92" s="32">
        <v>133.94999999999999</v>
      </c>
      <c r="G92" s="70">
        <v>0.91997348233734255</v>
      </c>
      <c r="H92" s="70">
        <v>0.91996574038827561</v>
      </c>
      <c r="I92" s="70">
        <v>0.91996557659208267</v>
      </c>
      <c r="J92" s="70">
        <v>0.91995772076486981</v>
      </c>
      <c r="K92" s="59">
        <v>1616.4</v>
      </c>
      <c r="L92" s="31">
        <v>1012</v>
      </c>
      <c r="M92" s="31">
        <v>164039.63999999996</v>
      </c>
      <c r="N92" s="31">
        <v>616.92405567337278</v>
      </c>
      <c r="O92" s="31">
        <v>1015</v>
      </c>
      <c r="P92" s="31">
        <v>1300</v>
      </c>
      <c r="Q92" s="33">
        <v>0.78076923076923077</v>
      </c>
    </row>
    <row r="93" spans="1:17" x14ac:dyDescent="0.25">
      <c r="A93" t="s">
        <v>257</v>
      </c>
      <c r="B93" t="s">
        <v>258</v>
      </c>
      <c r="C93" s="32">
        <v>240</v>
      </c>
      <c r="D93" s="32">
        <v>238</v>
      </c>
      <c r="E93" s="32">
        <v>283</v>
      </c>
      <c r="F93" s="32">
        <v>249</v>
      </c>
      <c r="G93" s="70">
        <v>0.86902545003103659</v>
      </c>
      <c r="H93" s="70">
        <v>0.86574952561669827</v>
      </c>
      <c r="I93" s="70">
        <v>0.86951307267929956</v>
      </c>
      <c r="J93" s="70">
        <v>0.90325958895143343</v>
      </c>
      <c r="K93" s="59">
        <v>2763.1</v>
      </c>
      <c r="L93" s="31">
        <v>554</v>
      </c>
      <c r="M93" s="31">
        <v>86583.455999999976</v>
      </c>
      <c r="N93" s="31">
        <v>639.84509927624072</v>
      </c>
      <c r="O93" s="31">
        <v>340</v>
      </c>
      <c r="P93" s="31">
        <v>400</v>
      </c>
      <c r="Q93" s="33">
        <v>0.85</v>
      </c>
    </row>
    <row r="94" spans="1:17" x14ac:dyDescent="0.25">
      <c r="A94" t="s">
        <v>259</v>
      </c>
      <c r="B94" t="s">
        <v>260</v>
      </c>
      <c r="C94" s="32">
        <v>272.10000000000002</v>
      </c>
      <c r="D94" s="32">
        <v>267.2</v>
      </c>
      <c r="E94" s="32">
        <v>269.8</v>
      </c>
      <c r="F94" s="32">
        <v>269.7</v>
      </c>
      <c r="G94" s="70">
        <v>0.93808495320374374</v>
      </c>
      <c r="H94" s="70">
        <v>0.9430352224960139</v>
      </c>
      <c r="I94" s="70">
        <v>0.94040940106141013</v>
      </c>
      <c r="J94" s="70">
        <v>0.95315342631898126</v>
      </c>
      <c r="K94" s="59">
        <v>1902.4</v>
      </c>
      <c r="L94" s="31">
        <v>688</v>
      </c>
      <c r="M94" s="31">
        <v>41025.122999999978</v>
      </c>
      <c r="N94" s="31">
        <v>1677.0211755367568</v>
      </c>
      <c r="O94" s="31">
        <v>208</v>
      </c>
      <c r="P94" s="31">
        <v>259</v>
      </c>
      <c r="Q94" s="33">
        <v>0.80308880308880304</v>
      </c>
    </row>
    <row r="95" spans="1:17" x14ac:dyDescent="0.25">
      <c r="A95" t="s">
        <v>261</v>
      </c>
      <c r="B95" t="s">
        <v>262</v>
      </c>
      <c r="C95" s="32">
        <v>201.3</v>
      </c>
      <c r="D95" s="32">
        <v>181.7</v>
      </c>
      <c r="E95" s="32">
        <v>194.7</v>
      </c>
      <c r="F95" s="32">
        <v>192.6</v>
      </c>
      <c r="G95" s="70">
        <v>0.91999573878768515</v>
      </c>
      <c r="H95" s="70">
        <v>0.925035360678925</v>
      </c>
      <c r="I95" s="70">
        <v>0.92995570321151722</v>
      </c>
      <c r="J95" s="70">
        <v>0.93996035117530441</v>
      </c>
      <c r="K95" s="59">
        <v>1887</v>
      </c>
      <c r="L95" s="31">
        <v>985</v>
      </c>
      <c r="M95" s="31">
        <v>184985.44899999988</v>
      </c>
      <c r="N95" s="31">
        <v>532.47431369588458</v>
      </c>
      <c r="O95" s="31">
        <v>714</v>
      </c>
      <c r="P95" s="31">
        <v>840</v>
      </c>
      <c r="Q95" s="33">
        <v>0.85</v>
      </c>
    </row>
    <row r="96" spans="1:17" x14ac:dyDescent="0.25">
      <c r="A96" t="s">
        <v>263</v>
      </c>
      <c r="B96" t="s">
        <v>264</v>
      </c>
      <c r="C96" s="32">
        <v>286.70999999999998</v>
      </c>
      <c r="D96" s="32">
        <v>243.34</v>
      </c>
      <c r="E96" s="32">
        <v>282.92</v>
      </c>
      <c r="F96" s="32">
        <v>289.23</v>
      </c>
      <c r="G96" s="70">
        <v>0.92087542087542085</v>
      </c>
      <c r="H96" s="70">
        <v>0.92560175054704596</v>
      </c>
      <c r="I96" s="70">
        <v>0.91442953020134232</v>
      </c>
      <c r="J96" s="70">
        <v>0.90032858707557506</v>
      </c>
      <c r="K96" s="59">
        <v>1801</v>
      </c>
      <c r="L96" s="31">
        <v>275</v>
      </c>
      <c r="M96" s="31">
        <v>40150.545999999958</v>
      </c>
      <c r="N96" s="31">
        <v>684.92219258985995</v>
      </c>
      <c r="O96" s="31">
        <v>89</v>
      </c>
      <c r="P96" s="31">
        <v>98</v>
      </c>
      <c r="Q96" s="33">
        <v>0.90816326530612246</v>
      </c>
    </row>
    <row r="97" spans="1:17" x14ac:dyDescent="0.25">
      <c r="A97" t="s">
        <v>265</v>
      </c>
      <c r="B97" t="s">
        <v>266</v>
      </c>
      <c r="C97" s="32">
        <v>172</v>
      </c>
      <c r="D97" s="32">
        <v>140</v>
      </c>
      <c r="E97" s="32">
        <v>176</v>
      </c>
      <c r="F97" s="32">
        <v>176</v>
      </c>
      <c r="G97" s="70">
        <v>0.91</v>
      </c>
      <c r="H97" s="70">
        <v>0.92</v>
      </c>
      <c r="I97" s="70">
        <v>0.92500000000000004</v>
      </c>
      <c r="J97" s="70">
        <v>0.93</v>
      </c>
      <c r="K97" s="59">
        <v>1802</v>
      </c>
      <c r="L97" s="31">
        <v>450</v>
      </c>
      <c r="M97" s="31">
        <v>138107.52099999995</v>
      </c>
      <c r="N97" s="31">
        <v>325.83308768535505</v>
      </c>
      <c r="O97" s="31">
        <v>264</v>
      </c>
      <c r="P97" s="31">
        <v>300</v>
      </c>
      <c r="Q97" s="33">
        <v>0.88</v>
      </c>
    </row>
    <row r="98" spans="1:17" x14ac:dyDescent="0.25">
      <c r="A98" t="s">
        <v>267</v>
      </c>
      <c r="B98" t="s">
        <v>268</v>
      </c>
      <c r="C98" s="32">
        <v>185.1</v>
      </c>
      <c r="D98" s="32">
        <v>161.69999999999999</v>
      </c>
      <c r="E98" s="32">
        <v>195.3</v>
      </c>
      <c r="F98" s="32">
        <v>171.3</v>
      </c>
      <c r="G98" s="70">
        <v>0.92288049029622066</v>
      </c>
      <c r="H98" s="70">
        <v>0.92687950566426369</v>
      </c>
      <c r="I98" s="70">
        <v>0.92577212561640276</v>
      </c>
      <c r="J98" s="70">
        <v>0.92174823344674173</v>
      </c>
      <c r="K98" s="59">
        <v>1559</v>
      </c>
      <c r="L98" s="31">
        <v>205</v>
      </c>
      <c r="M98" s="31">
        <v>32544.098999999969</v>
      </c>
      <c r="N98" s="31">
        <v>629.91450462340413</v>
      </c>
      <c r="O98" s="31">
        <v>81</v>
      </c>
      <c r="P98" s="31">
        <v>100</v>
      </c>
      <c r="Q98" s="33">
        <v>0.81</v>
      </c>
    </row>
    <row r="99" spans="1:17" x14ac:dyDescent="0.25">
      <c r="A99" t="s">
        <v>269</v>
      </c>
      <c r="B99" t="s">
        <v>270</v>
      </c>
      <c r="C99" s="32">
        <v>184.630294859099</v>
      </c>
      <c r="D99" s="32">
        <v>166.79668683293599</v>
      </c>
      <c r="E99" s="32">
        <v>192.672902400309</v>
      </c>
      <c r="F99" s="32">
        <v>169</v>
      </c>
      <c r="G99" s="70">
        <v>0.90992894180910311</v>
      </c>
      <c r="H99" s="70">
        <v>0.91639687678537418</v>
      </c>
      <c r="I99" s="70">
        <v>0.90640487990850171</v>
      </c>
      <c r="J99" s="70">
        <v>0.92103205629397966</v>
      </c>
      <c r="K99" s="59">
        <v>1514.5</v>
      </c>
      <c r="L99" s="31">
        <v>304</v>
      </c>
      <c r="M99" s="31">
        <v>51517.35399999997</v>
      </c>
      <c r="N99" s="31">
        <v>590.0924181781545</v>
      </c>
      <c r="O99" s="31">
        <v>160</v>
      </c>
      <c r="P99" s="31">
        <v>200</v>
      </c>
      <c r="Q99" s="33">
        <v>0.8</v>
      </c>
    </row>
    <row r="100" spans="1:17" x14ac:dyDescent="0.25">
      <c r="A100" t="s">
        <v>271</v>
      </c>
      <c r="B100" t="s">
        <v>272</v>
      </c>
      <c r="C100" s="32">
        <v>225</v>
      </c>
      <c r="D100" s="32">
        <v>204</v>
      </c>
      <c r="E100" s="32">
        <v>245</v>
      </c>
      <c r="F100" s="32">
        <v>245</v>
      </c>
      <c r="G100" s="70">
        <v>0.9501306103063405</v>
      </c>
      <c r="H100" s="70">
        <v>0.9501306103063405</v>
      </c>
      <c r="I100" s="70">
        <v>0.9501306103063405</v>
      </c>
      <c r="J100" s="70">
        <v>0.9501306103063405</v>
      </c>
      <c r="K100" s="59">
        <v>1553.6812733844886</v>
      </c>
      <c r="L100" s="31">
        <v>187</v>
      </c>
      <c r="M100" s="31">
        <v>32210.487999999968</v>
      </c>
      <c r="N100" s="31">
        <v>580.55624615187503</v>
      </c>
      <c r="O100" s="31">
        <v>135</v>
      </c>
      <c r="P100" s="31">
        <v>150</v>
      </c>
      <c r="Q100" s="33">
        <v>0.9</v>
      </c>
    </row>
    <row r="101" spans="1:17" x14ac:dyDescent="0.25">
      <c r="A101" t="s">
        <v>273</v>
      </c>
      <c r="B101" t="s">
        <v>274</v>
      </c>
      <c r="C101" s="32">
        <v>197</v>
      </c>
      <c r="D101" s="32">
        <v>174</v>
      </c>
      <c r="E101" s="32">
        <v>198</v>
      </c>
      <c r="F101" s="32">
        <v>198</v>
      </c>
      <c r="G101" s="70">
        <v>0.92586206896551726</v>
      </c>
      <c r="H101" s="70">
        <v>0.92126537785588747</v>
      </c>
      <c r="I101" s="70">
        <v>0.9222454672245467</v>
      </c>
      <c r="J101" s="70">
        <v>0.92010405053883315</v>
      </c>
      <c r="K101" s="59">
        <v>2272</v>
      </c>
      <c r="L101" s="31">
        <v>94</v>
      </c>
      <c r="M101" s="31">
        <v>21719.458999999999</v>
      </c>
      <c r="N101" s="31">
        <v>432.79162708426577</v>
      </c>
      <c r="O101" s="31">
        <v>397</v>
      </c>
      <c r="P101" s="31">
        <v>481</v>
      </c>
      <c r="Q101" s="33">
        <v>0.82536382536382535</v>
      </c>
    </row>
    <row r="102" spans="1:17" x14ac:dyDescent="0.25">
      <c r="A102" t="s">
        <v>275</v>
      </c>
      <c r="B102" t="s">
        <v>276</v>
      </c>
      <c r="C102" s="32">
        <v>180</v>
      </c>
      <c r="D102" s="32">
        <v>143</v>
      </c>
      <c r="E102" s="32">
        <v>165</v>
      </c>
      <c r="F102" s="32">
        <v>157</v>
      </c>
      <c r="G102" s="70">
        <v>0.93973231223623765</v>
      </c>
      <c r="H102" s="70">
        <v>0.94097133744284533</v>
      </c>
      <c r="I102" s="70">
        <v>0.94000895993963851</v>
      </c>
      <c r="J102" s="70">
        <v>0.9402398340307182</v>
      </c>
      <c r="K102" s="59">
        <v>1406.2</v>
      </c>
      <c r="L102" s="31">
        <v>192</v>
      </c>
      <c r="M102" s="31">
        <v>41883.267999999982</v>
      </c>
      <c r="N102" s="31">
        <v>458.41695065437608</v>
      </c>
      <c r="O102" s="31">
        <v>184</v>
      </c>
      <c r="P102" s="31">
        <v>204</v>
      </c>
      <c r="Q102" s="33">
        <v>0.90196078431372551</v>
      </c>
    </row>
    <row r="103" spans="1:17" x14ac:dyDescent="0.25">
      <c r="A103" t="s">
        <v>277</v>
      </c>
      <c r="B103" t="s">
        <v>278</v>
      </c>
      <c r="C103" s="32">
        <v>200</v>
      </c>
      <c r="D103" s="32">
        <v>211.8</v>
      </c>
      <c r="E103" s="32">
        <v>243</v>
      </c>
      <c r="F103" s="32">
        <v>276.10000000000002</v>
      </c>
      <c r="G103" s="70">
        <v>0.9244526672833796</v>
      </c>
      <c r="H103" s="70">
        <v>0.92421497584541068</v>
      </c>
      <c r="I103" s="70">
        <v>0.9245734809937145</v>
      </c>
      <c r="J103" s="70">
        <v>0.92473781616286244</v>
      </c>
      <c r="K103" s="59">
        <v>1414.1706348780551</v>
      </c>
      <c r="L103" s="31">
        <v>236</v>
      </c>
      <c r="M103" s="31">
        <v>33069.450999999957</v>
      </c>
      <c r="N103" s="31">
        <v>713.64958553439635</v>
      </c>
      <c r="O103" s="31">
        <v>81</v>
      </c>
      <c r="P103" s="31">
        <v>99</v>
      </c>
      <c r="Q103" s="33">
        <v>0.81818181818181823</v>
      </c>
    </row>
    <row r="104" spans="1:17" x14ac:dyDescent="0.25">
      <c r="A104" t="s">
        <v>279</v>
      </c>
      <c r="B104" t="s">
        <v>280</v>
      </c>
      <c r="C104" s="32">
        <v>104.291</v>
      </c>
      <c r="D104" s="32">
        <v>98.376000000000005</v>
      </c>
      <c r="E104" s="32">
        <v>92.462000000000003</v>
      </c>
      <c r="F104" s="32">
        <v>86.546999999999997</v>
      </c>
      <c r="G104" s="70">
        <v>0.92003822873526597</v>
      </c>
      <c r="H104" s="70">
        <v>0.92008774678784078</v>
      </c>
      <c r="I104" s="70">
        <v>0.92001264622194123</v>
      </c>
      <c r="J104" s="70">
        <v>0.92014856081708452</v>
      </c>
      <c r="K104" s="59">
        <v>2320.5661695471258</v>
      </c>
      <c r="L104" s="31">
        <v>140</v>
      </c>
      <c r="M104" s="31">
        <v>34051.25299999999</v>
      </c>
      <c r="N104" s="31">
        <v>411.14492908675061</v>
      </c>
      <c r="O104" s="31">
        <v>180</v>
      </c>
      <c r="P104" s="31">
        <v>190</v>
      </c>
      <c r="Q104" s="33">
        <v>0.94736842105263153</v>
      </c>
    </row>
    <row r="105" spans="1:17" x14ac:dyDescent="0.25">
      <c r="A105" t="s">
        <v>281</v>
      </c>
      <c r="B105" t="s">
        <v>282</v>
      </c>
      <c r="C105" s="32">
        <v>337.4</v>
      </c>
      <c r="D105" s="32">
        <v>346.3</v>
      </c>
      <c r="E105" s="32">
        <v>343.9</v>
      </c>
      <c r="F105" s="32">
        <v>368.2</v>
      </c>
      <c r="G105" s="70">
        <v>0.88899485910427023</v>
      </c>
      <c r="H105" s="70">
        <v>0.91157603101562434</v>
      </c>
      <c r="I105" s="70">
        <v>0.87748459278195168</v>
      </c>
      <c r="J105" s="70">
        <v>0.89966218170761569</v>
      </c>
      <c r="K105" s="59">
        <v>2069.5</v>
      </c>
      <c r="L105" s="31">
        <v>245</v>
      </c>
      <c r="M105" s="31">
        <v>38771.024999999987</v>
      </c>
      <c r="N105" s="31">
        <v>631.91519955946501</v>
      </c>
      <c r="O105" s="31">
        <v>173</v>
      </c>
      <c r="P105" s="31">
        <v>201</v>
      </c>
      <c r="Q105" s="33">
        <v>0.86069651741293529</v>
      </c>
    </row>
    <row r="106" spans="1:17" x14ac:dyDescent="0.25">
      <c r="A106" t="s">
        <v>283</v>
      </c>
      <c r="B106" t="s">
        <v>284</v>
      </c>
      <c r="C106" s="32">
        <v>255.8</v>
      </c>
      <c r="D106" s="32">
        <v>255.8</v>
      </c>
      <c r="E106" s="32">
        <v>250.9</v>
      </c>
      <c r="F106" s="32">
        <v>242</v>
      </c>
      <c r="G106" s="70">
        <v>0.93500000000000005</v>
      </c>
      <c r="H106" s="70">
        <v>0.94000000000000006</v>
      </c>
      <c r="I106" s="70">
        <v>0.93500000000000005</v>
      </c>
      <c r="J106" s="70">
        <v>0.93999999999999984</v>
      </c>
      <c r="K106" s="59">
        <v>1770.4271631982476</v>
      </c>
      <c r="L106" s="31">
        <v>317</v>
      </c>
      <c r="M106" s="31">
        <v>55447.760999999955</v>
      </c>
      <c r="N106" s="31">
        <v>571.70928867623752</v>
      </c>
      <c r="O106" s="31">
        <v>159</v>
      </c>
      <c r="P106" s="31">
        <v>211</v>
      </c>
      <c r="Q106" s="33">
        <v>0.75355450236966826</v>
      </c>
    </row>
    <row r="107" spans="1:17" x14ac:dyDescent="0.25">
      <c r="A107" t="s">
        <v>285</v>
      </c>
      <c r="B107" t="s">
        <v>286</v>
      </c>
      <c r="C107" s="32">
        <v>105</v>
      </c>
      <c r="D107" s="32">
        <v>117</v>
      </c>
      <c r="E107" s="32">
        <v>112</v>
      </c>
      <c r="F107" s="32">
        <v>103</v>
      </c>
      <c r="G107" s="70">
        <v>0.9065550906555091</v>
      </c>
      <c r="H107" s="70">
        <v>0.90909090909090906</v>
      </c>
      <c r="I107" s="70">
        <v>0.91176470588235292</v>
      </c>
      <c r="J107" s="70">
        <v>0.91176470588235292</v>
      </c>
      <c r="K107" s="59">
        <v>1155.4000000000001</v>
      </c>
      <c r="L107" s="31">
        <v>21</v>
      </c>
      <c r="M107" s="31">
        <v>10868.920999999995</v>
      </c>
      <c r="N107" s="31">
        <v>193.21145125629315</v>
      </c>
      <c r="O107" s="31">
        <v>44</v>
      </c>
      <c r="P107" s="31">
        <v>46</v>
      </c>
      <c r="Q107" s="33">
        <v>0.95652173913043481</v>
      </c>
    </row>
    <row r="108" spans="1:17" x14ac:dyDescent="0.25">
      <c r="A108" t="s">
        <v>287</v>
      </c>
      <c r="B108" t="s">
        <v>288</v>
      </c>
      <c r="C108" s="32">
        <v>259.91764552776158</v>
      </c>
      <c r="D108" s="32">
        <v>255.69813611579295</v>
      </c>
      <c r="E108" s="32">
        <v>251.47862670382435</v>
      </c>
      <c r="F108" s="32">
        <v>247.25911729185577</v>
      </c>
      <c r="G108" s="70">
        <v>0.95003469812630115</v>
      </c>
      <c r="H108" s="70">
        <v>0.95006132819344669</v>
      </c>
      <c r="I108" s="70">
        <v>0.95008849557522124</v>
      </c>
      <c r="J108" s="70">
        <v>0.94992846924177399</v>
      </c>
      <c r="K108" s="59">
        <v>2696</v>
      </c>
      <c r="L108" s="31">
        <v>274</v>
      </c>
      <c r="M108" s="31">
        <v>38120.392999999975</v>
      </c>
      <c r="N108" s="31">
        <v>718.77538093586861</v>
      </c>
      <c r="O108" s="31">
        <v>150</v>
      </c>
      <c r="P108" s="31">
        <v>211</v>
      </c>
      <c r="Q108" s="33">
        <v>0.7109004739336493</v>
      </c>
    </row>
    <row r="109" spans="1:17" x14ac:dyDescent="0.25">
      <c r="A109" t="s">
        <v>289</v>
      </c>
      <c r="B109" t="s">
        <v>290</v>
      </c>
      <c r="C109" s="32">
        <v>304.60000000000002</v>
      </c>
      <c r="D109" s="32">
        <v>311.89999999999998</v>
      </c>
      <c r="E109" s="32">
        <v>319.2</v>
      </c>
      <c r="F109" s="32">
        <v>326.39999999999998</v>
      </c>
      <c r="G109" s="70">
        <v>0.94876584389593066</v>
      </c>
      <c r="H109" s="70">
        <v>0.94972663021736237</v>
      </c>
      <c r="I109" s="70">
        <v>0.95068639210982275</v>
      </c>
      <c r="J109" s="70">
        <v>0.95164513121086991</v>
      </c>
      <c r="K109" s="59">
        <v>2488.7369838860945</v>
      </c>
      <c r="L109" s="31">
        <v>323</v>
      </c>
      <c r="M109" s="31">
        <v>51283.60999999995</v>
      </c>
      <c r="N109" s="31">
        <v>629.83085629112361</v>
      </c>
      <c r="O109" s="31">
        <v>270</v>
      </c>
      <c r="P109" s="31">
        <v>397</v>
      </c>
      <c r="Q109" s="33">
        <v>0.68010075566750627</v>
      </c>
    </row>
    <row r="110" spans="1:17" x14ac:dyDescent="0.25">
      <c r="A110" t="s">
        <v>291</v>
      </c>
      <c r="B110" t="s">
        <v>292</v>
      </c>
      <c r="C110" s="32">
        <v>213.2</v>
      </c>
      <c r="D110" s="32">
        <v>176.4</v>
      </c>
      <c r="E110" s="32">
        <v>204.2</v>
      </c>
      <c r="F110" s="32">
        <v>198.6</v>
      </c>
      <c r="G110" s="70">
        <v>0.92376131308482901</v>
      </c>
      <c r="H110" s="70">
        <v>0.92835865355972591</v>
      </c>
      <c r="I110" s="70">
        <v>0.92396745932415525</v>
      </c>
      <c r="J110" s="70">
        <v>0.91630591630591629</v>
      </c>
      <c r="K110" s="59">
        <v>1924.4435302318047</v>
      </c>
      <c r="L110" s="31">
        <v>420</v>
      </c>
      <c r="M110" s="31">
        <v>69276.453999999969</v>
      </c>
      <c r="N110" s="31">
        <v>606.26659672852213</v>
      </c>
      <c r="O110" s="31">
        <v>270</v>
      </c>
      <c r="P110" s="31">
        <v>300</v>
      </c>
      <c r="Q110" s="33">
        <v>0.9</v>
      </c>
    </row>
    <row r="111" spans="1:17" x14ac:dyDescent="0.25">
      <c r="A111" t="s">
        <v>293</v>
      </c>
      <c r="B111" t="s">
        <v>294</v>
      </c>
      <c r="C111" s="32">
        <v>257</v>
      </c>
      <c r="D111" s="32">
        <v>236</v>
      </c>
      <c r="E111" s="32">
        <v>290.60000000000002</v>
      </c>
      <c r="F111" s="32">
        <v>230.2</v>
      </c>
      <c r="G111" s="70">
        <v>0.97795420713121151</v>
      </c>
      <c r="H111" s="70">
        <v>0.97794273594909864</v>
      </c>
      <c r="I111" s="70">
        <v>0.97795286474531762</v>
      </c>
      <c r="J111" s="70">
        <v>0.97794981682449711</v>
      </c>
      <c r="K111" s="59">
        <v>2023.5</v>
      </c>
      <c r="L111" s="31">
        <v>668</v>
      </c>
      <c r="M111" s="31">
        <v>97808.118999999977</v>
      </c>
      <c r="N111" s="31">
        <v>682.9698871931073</v>
      </c>
      <c r="O111" s="31">
        <v>820</v>
      </c>
      <c r="P111" s="31">
        <v>1000</v>
      </c>
      <c r="Q111" s="33">
        <v>0.82</v>
      </c>
    </row>
    <row r="112" spans="1:17" x14ac:dyDescent="0.25">
      <c r="A112" t="s">
        <v>295</v>
      </c>
      <c r="B112" t="s">
        <v>296</v>
      </c>
      <c r="C112" s="32">
        <v>101.5</v>
      </c>
      <c r="D112" s="32">
        <v>103.9</v>
      </c>
      <c r="E112" s="32">
        <v>106.4</v>
      </c>
      <c r="F112" s="32">
        <v>108.9</v>
      </c>
      <c r="G112" s="70">
        <v>0.90821256038647347</v>
      </c>
      <c r="H112" s="70">
        <v>0.90903596252644303</v>
      </c>
      <c r="I112" s="70">
        <v>0.90972327234235595</v>
      </c>
      <c r="J112" s="70">
        <v>0.91026029055690072</v>
      </c>
      <c r="K112" s="59">
        <v>1426.2</v>
      </c>
      <c r="L112" s="31">
        <v>307</v>
      </c>
      <c r="M112" s="31">
        <v>87299.332999999984</v>
      </c>
      <c r="N112" s="31">
        <v>351.66362611269898</v>
      </c>
      <c r="O112" s="31">
        <v>1230</v>
      </c>
      <c r="P112" s="31">
        <v>1500</v>
      </c>
      <c r="Q112" s="33">
        <v>0.82</v>
      </c>
    </row>
    <row r="113" spans="1:17" x14ac:dyDescent="0.25">
      <c r="A113" t="s">
        <v>297</v>
      </c>
      <c r="B113" t="s">
        <v>298</v>
      </c>
      <c r="C113" s="32">
        <v>95</v>
      </c>
      <c r="D113" s="32">
        <v>93</v>
      </c>
      <c r="E113" s="32">
        <v>91</v>
      </c>
      <c r="F113" s="32">
        <v>89</v>
      </c>
      <c r="G113" s="70">
        <v>0.91390728476821192</v>
      </c>
      <c r="H113" s="70">
        <v>0.91655328798185942</v>
      </c>
      <c r="I113" s="70">
        <v>0.91666666666666663</v>
      </c>
      <c r="J113" s="70">
        <v>0.91987740805604201</v>
      </c>
      <c r="K113" s="59">
        <v>1659.3</v>
      </c>
      <c r="L113" s="31">
        <v>71</v>
      </c>
      <c r="M113" s="31">
        <v>16572.663999999997</v>
      </c>
      <c r="N113" s="31">
        <v>428.41633668552032</v>
      </c>
      <c r="O113" s="31">
        <v>58</v>
      </c>
      <c r="P113" s="31">
        <v>75</v>
      </c>
      <c r="Q113" s="33">
        <v>0.77333333333333332</v>
      </c>
    </row>
    <row r="114" spans="1:17" x14ac:dyDescent="0.25">
      <c r="A114" t="s">
        <v>299</v>
      </c>
      <c r="B114" t="s">
        <v>300</v>
      </c>
      <c r="C114" s="32">
        <v>219.05964406660871</v>
      </c>
      <c r="D114" s="32">
        <v>208.10668831290903</v>
      </c>
      <c r="E114" s="32">
        <v>238.42664987784289</v>
      </c>
      <c r="F114" s="32">
        <v>222.27065410627583</v>
      </c>
      <c r="G114" s="70">
        <v>0.94392332789559541</v>
      </c>
      <c r="H114" s="70">
        <v>0.94734726688102899</v>
      </c>
      <c r="I114" s="70">
        <v>0.94463597647536002</v>
      </c>
      <c r="J114" s="70">
        <v>0.93766122098022353</v>
      </c>
      <c r="K114" s="59">
        <v>2327.0069693769801</v>
      </c>
      <c r="L114" s="31">
        <v>206</v>
      </c>
      <c r="M114" s="31">
        <v>47139.272999999994</v>
      </c>
      <c r="N114" s="31">
        <v>437.00292110996281</v>
      </c>
      <c r="O114" s="31">
        <v>911</v>
      </c>
      <c r="P114" s="31">
        <v>1028</v>
      </c>
      <c r="Q114" s="33">
        <v>0.88618677042801552</v>
      </c>
    </row>
    <row r="115" spans="1:17" x14ac:dyDescent="0.25">
      <c r="A115" t="s">
        <v>301</v>
      </c>
      <c r="B115" t="s">
        <v>302</v>
      </c>
      <c r="C115" s="32">
        <v>185.5</v>
      </c>
      <c r="D115" s="32">
        <v>175</v>
      </c>
      <c r="E115" s="32">
        <v>180</v>
      </c>
      <c r="F115" s="32">
        <v>175</v>
      </c>
      <c r="G115" s="70">
        <v>0.90499088045100318</v>
      </c>
      <c r="H115" s="70">
        <v>0.90499999999999969</v>
      </c>
      <c r="I115" s="70">
        <v>0.90500000000000014</v>
      </c>
      <c r="J115" s="70">
        <v>0.90500000000000003</v>
      </c>
      <c r="K115" s="59">
        <v>1989.8472900334857</v>
      </c>
      <c r="L115" s="31">
        <v>595</v>
      </c>
      <c r="M115" s="31">
        <v>151780.24899999992</v>
      </c>
      <c r="N115" s="31">
        <v>392.0141150908247</v>
      </c>
      <c r="O115" s="31">
        <v>401</v>
      </c>
      <c r="P115" s="31">
        <v>526</v>
      </c>
      <c r="Q115" s="33">
        <v>0.76235741444866922</v>
      </c>
    </row>
    <row r="116" spans="1:17" x14ac:dyDescent="0.25">
      <c r="A116" t="s">
        <v>303</v>
      </c>
      <c r="B116" t="s">
        <v>304</v>
      </c>
      <c r="C116" s="32">
        <v>154.74</v>
      </c>
      <c r="D116" s="32">
        <v>159.1</v>
      </c>
      <c r="E116" s="32">
        <v>204.96</v>
      </c>
      <c r="F116" s="32">
        <v>187.49</v>
      </c>
      <c r="G116" s="70">
        <v>0.95514610087474405</v>
      </c>
      <c r="H116" s="70">
        <v>0.95373104941917697</v>
      </c>
      <c r="I116" s="70">
        <v>0.95511172631995256</v>
      </c>
      <c r="J116" s="70">
        <v>0.95707745135444489</v>
      </c>
      <c r="K116" s="59">
        <v>1947.1</v>
      </c>
      <c r="L116" s="31">
        <v>270</v>
      </c>
      <c r="M116" s="31">
        <v>56557.499999999956</v>
      </c>
      <c r="N116" s="31">
        <v>477.39026654289921</v>
      </c>
      <c r="O116" s="31">
        <v>1943</v>
      </c>
      <c r="P116" s="31">
        <v>2184</v>
      </c>
      <c r="Q116" s="33">
        <v>0.8896520146520146</v>
      </c>
    </row>
    <row r="117" spans="1:17" x14ac:dyDescent="0.25">
      <c r="A117" t="s">
        <v>305</v>
      </c>
      <c r="B117" t="s">
        <v>306</v>
      </c>
      <c r="C117" s="32">
        <v>290</v>
      </c>
      <c r="D117" s="32">
        <v>290</v>
      </c>
      <c r="E117" s="32">
        <v>280</v>
      </c>
      <c r="F117" s="32">
        <v>270</v>
      </c>
      <c r="G117" s="70">
        <v>0.90909090909090906</v>
      </c>
      <c r="H117" s="70">
        <v>0.91463414634146345</v>
      </c>
      <c r="I117" s="70">
        <v>0.91898734177215191</v>
      </c>
      <c r="J117" s="70">
        <v>0.92307692307692313</v>
      </c>
      <c r="K117" s="59">
        <v>2253.6999999999998</v>
      </c>
      <c r="L117" s="31">
        <v>273</v>
      </c>
      <c r="M117" s="31">
        <v>32519.986999999994</v>
      </c>
      <c r="N117" s="31">
        <v>839.48373042092555</v>
      </c>
      <c r="O117" s="31">
        <v>160</v>
      </c>
      <c r="P117" s="31">
        <v>200</v>
      </c>
      <c r="Q117" s="33">
        <v>0.8</v>
      </c>
    </row>
    <row r="118" spans="1:17" x14ac:dyDescent="0.25">
      <c r="A118" t="s">
        <v>307</v>
      </c>
      <c r="B118" t="s">
        <v>308</v>
      </c>
      <c r="C118" s="32">
        <v>218.41</v>
      </c>
      <c r="D118" s="32">
        <v>200.45</v>
      </c>
      <c r="E118" s="32">
        <v>249.19</v>
      </c>
      <c r="F118" s="32">
        <v>199.5</v>
      </c>
      <c r="G118" s="70">
        <v>0.95003152585119799</v>
      </c>
      <c r="H118" s="70">
        <v>0.94987394334865782</v>
      </c>
      <c r="I118" s="70">
        <v>0.94997022036926737</v>
      </c>
      <c r="J118" s="70">
        <v>0.95002888503755056</v>
      </c>
      <c r="K118" s="59">
        <v>2385.83</v>
      </c>
      <c r="L118" s="31">
        <v>200</v>
      </c>
      <c r="M118" s="31">
        <v>35592.564999999937</v>
      </c>
      <c r="N118" s="31">
        <v>561.91510783221258</v>
      </c>
      <c r="O118" s="31">
        <v>255</v>
      </c>
      <c r="P118" s="31">
        <v>340</v>
      </c>
      <c r="Q118" s="33">
        <v>0.75</v>
      </c>
    </row>
    <row r="119" spans="1:17" x14ac:dyDescent="0.25">
      <c r="A119" t="s">
        <v>309</v>
      </c>
      <c r="B119" t="s">
        <v>310</v>
      </c>
      <c r="C119" s="32">
        <v>253</v>
      </c>
      <c r="D119" s="32">
        <v>253</v>
      </c>
      <c r="E119" s="32">
        <v>253</v>
      </c>
      <c r="F119" s="32">
        <v>253</v>
      </c>
      <c r="G119" s="70">
        <v>0.94851635810296731</v>
      </c>
      <c r="H119" s="70">
        <v>0.94851635810296731</v>
      </c>
      <c r="I119" s="70">
        <v>0.94851635810296731</v>
      </c>
      <c r="J119" s="70">
        <v>0.94851635810296731</v>
      </c>
      <c r="K119" s="59">
        <v>2100</v>
      </c>
      <c r="L119" s="31">
        <v>204</v>
      </c>
      <c r="M119" s="31">
        <v>37183.002999999982</v>
      </c>
      <c r="N119" s="31">
        <v>548.63777409264151</v>
      </c>
      <c r="O119" s="31">
        <v>80</v>
      </c>
      <c r="P119" s="31">
        <v>100</v>
      </c>
      <c r="Q119" s="33">
        <v>0.8</v>
      </c>
    </row>
    <row r="120" spans="1:17" x14ac:dyDescent="0.25">
      <c r="A120" t="s">
        <v>311</v>
      </c>
      <c r="B120" t="s">
        <v>312</v>
      </c>
      <c r="C120" s="32">
        <v>222</v>
      </c>
      <c r="D120" s="32">
        <v>187</v>
      </c>
      <c r="E120" s="32">
        <v>225</v>
      </c>
      <c r="F120" s="32">
        <v>195</v>
      </c>
      <c r="G120" s="70">
        <v>0.96799999999999997</v>
      </c>
      <c r="H120" s="70">
        <v>0.96799999999999986</v>
      </c>
      <c r="I120" s="70">
        <v>0.96799999999999997</v>
      </c>
      <c r="J120" s="70">
        <v>0.96799999999999986</v>
      </c>
      <c r="K120" s="59">
        <v>1843</v>
      </c>
      <c r="L120" s="31">
        <v>169</v>
      </c>
      <c r="M120" s="31">
        <v>31312.069999999996</v>
      </c>
      <c r="N120" s="31">
        <v>539.72797071544619</v>
      </c>
      <c r="O120" s="31">
        <v>849</v>
      </c>
      <c r="P120" s="31">
        <v>943</v>
      </c>
      <c r="Q120" s="33">
        <v>0.90031813361611879</v>
      </c>
    </row>
    <row r="121" spans="1:17" x14ac:dyDescent="0.25">
      <c r="A121" t="s">
        <v>313</v>
      </c>
      <c r="B121" t="s">
        <v>314</v>
      </c>
      <c r="C121" s="32">
        <v>264.8</v>
      </c>
      <c r="D121" s="32">
        <v>225.9</v>
      </c>
      <c r="E121" s="32">
        <v>258.89999999999998</v>
      </c>
      <c r="F121" s="32">
        <v>267.2</v>
      </c>
      <c r="G121" s="70">
        <v>0.93986688088134041</v>
      </c>
      <c r="H121" s="70">
        <v>0.94996557264172599</v>
      </c>
      <c r="I121" s="70">
        <v>0.94996557264172599</v>
      </c>
      <c r="J121" s="70">
        <v>0.93986688088134041</v>
      </c>
      <c r="K121" s="59">
        <v>1929.6</v>
      </c>
      <c r="L121" s="31">
        <v>243</v>
      </c>
      <c r="M121" s="31">
        <v>38893.545999999973</v>
      </c>
      <c r="N121" s="31">
        <v>624.78232249638575</v>
      </c>
      <c r="O121" s="31">
        <v>821</v>
      </c>
      <c r="P121" s="31">
        <v>966</v>
      </c>
      <c r="Q121" s="33">
        <v>0.84989648033126297</v>
      </c>
    </row>
    <row r="122" spans="1:17" x14ac:dyDescent="0.25">
      <c r="A122" t="s">
        <v>315</v>
      </c>
      <c r="B122" t="s">
        <v>316</v>
      </c>
      <c r="C122" s="32">
        <v>197.2</v>
      </c>
      <c r="D122" s="32">
        <v>179.4</v>
      </c>
      <c r="E122" s="32">
        <v>209</v>
      </c>
      <c r="F122" s="32">
        <v>218.3</v>
      </c>
      <c r="G122" s="70">
        <v>0.93800579478469381</v>
      </c>
      <c r="H122" s="70">
        <v>0.93599521459548374</v>
      </c>
      <c r="I122" s="70">
        <v>0.93499447885160114</v>
      </c>
      <c r="J122" s="70">
        <v>0.93698938408101362</v>
      </c>
      <c r="K122" s="59">
        <v>1532.2</v>
      </c>
      <c r="L122" s="31">
        <v>1136</v>
      </c>
      <c r="M122" s="31">
        <v>203591.05699999991</v>
      </c>
      <c r="N122" s="31">
        <v>557.98128696782612</v>
      </c>
      <c r="O122" s="31">
        <v>1197</v>
      </c>
      <c r="P122" s="31">
        <v>1409</v>
      </c>
      <c r="Q122" s="33">
        <v>0.84953867991483323</v>
      </c>
    </row>
    <row r="123" spans="1:17" x14ac:dyDescent="0.25">
      <c r="A123" t="s">
        <v>317</v>
      </c>
      <c r="B123" t="s">
        <v>318</v>
      </c>
      <c r="C123" s="32">
        <v>227.1</v>
      </c>
      <c r="D123" s="32">
        <v>206</v>
      </c>
      <c r="E123" s="32">
        <v>239.1</v>
      </c>
      <c r="F123" s="32">
        <v>204</v>
      </c>
      <c r="G123" s="70">
        <v>0.92595443349753692</v>
      </c>
      <c r="H123" s="70">
        <v>0.92605145586196269</v>
      </c>
      <c r="I123" s="70">
        <v>0.92598303777949109</v>
      </c>
      <c r="J123" s="70">
        <v>0.9260688377836086</v>
      </c>
      <c r="K123" s="59">
        <v>2322.4</v>
      </c>
      <c r="L123" s="31">
        <v>340</v>
      </c>
      <c r="M123" s="31">
        <v>61104.804999999964</v>
      </c>
      <c r="N123" s="31">
        <v>556.42105395803196</v>
      </c>
      <c r="O123" s="31">
        <v>174</v>
      </c>
      <c r="P123" s="31">
        <v>196</v>
      </c>
      <c r="Q123" s="33">
        <v>0.88775510204081631</v>
      </c>
    </row>
    <row r="124" spans="1:17" x14ac:dyDescent="0.25">
      <c r="A124" t="s">
        <v>319</v>
      </c>
      <c r="B124" t="s">
        <v>320</v>
      </c>
      <c r="C124" s="32">
        <v>295</v>
      </c>
      <c r="D124" s="32">
        <v>269</v>
      </c>
      <c r="E124" s="32">
        <v>307</v>
      </c>
      <c r="F124" s="32">
        <v>288</v>
      </c>
      <c r="G124" s="70">
        <v>0.93370275084108445</v>
      </c>
      <c r="H124" s="70">
        <v>0.93354877802464153</v>
      </c>
      <c r="I124" s="70">
        <v>0.93387063442860097</v>
      </c>
      <c r="J124" s="70">
        <v>0.93372117182630376</v>
      </c>
      <c r="K124" s="59">
        <v>1781.9771292318053</v>
      </c>
      <c r="L124" s="31">
        <v>170</v>
      </c>
      <c r="M124" s="31">
        <v>39199.954999999973</v>
      </c>
      <c r="N124" s="31">
        <v>433.67396722776886</v>
      </c>
      <c r="O124" s="31">
        <v>96</v>
      </c>
      <c r="P124" s="31">
        <v>105</v>
      </c>
      <c r="Q124" s="33">
        <v>0.91428571428571426</v>
      </c>
    </row>
    <row r="125" spans="1:17" x14ac:dyDescent="0.25">
      <c r="A125" t="s">
        <v>321</v>
      </c>
      <c r="B125" t="s">
        <v>322</v>
      </c>
      <c r="C125" s="32">
        <v>268.39999999999998</v>
      </c>
      <c r="D125" s="32">
        <v>240.3</v>
      </c>
      <c r="E125" s="32">
        <v>306.10000000000002</v>
      </c>
      <c r="F125" s="32">
        <v>313.3</v>
      </c>
      <c r="G125" s="70">
        <v>0.95298459563543003</v>
      </c>
      <c r="H125" s="70">
        <v>0.95797665369649809</v>
      </c>
      <c r="I125" s="70">
        <v>0.95108857739337904</v>
      </c>
      <c r="J125" s="70">
        <v>0.94791205548177659</v>
      </c>
      <c r="K125" s="59">
        <v>1396.5</v>
      </c>
      <c r="L125" s="31">
        <v>198</v>
      </c>
      <c r="M125" s="31">
        <v>46093.628999999957</v>
      </c>
      <c r="N125" s="31">
        <v>429.56044966648255</v>
      </c>
      <c r="O125" s="31">
        <v>610</v>
      </c>
      <c r="P125" s="31">
        <v>762</v>
      </c>
      <c r="Q125" s="33">
        <v>0.80052493438320205</v>
      </c>
    </row>
    <row r="126" spans="1:17" x14ac:dyDescent="0.25">
      <c r="A126" t="s">
        <v>323</v>
      </c>
      <c r="B126" t="s">
        <v>324</v>
      </c>
      <c r="C126" s="32">
        <v>176.9</v>
      </c>
      <c r="D126" s="32">
        <v>180.4</v>
      </c>
      <c r="E126" s="32">
        <v>177</v>
      </c>
      <c r="F126" s="32">
        <v>177.1</v>
      </c>
      <c r="G126" s="70">
        <v>0.94882184266300962</v>
      </c>
      <c r="H126" s="70">
        <v>0.95543608124253288</v>
      </c>
      <c r="I126" s="70">
        <v>0.94567440741186382</v>
      </c>
      <c r="J126" s="70">
        <v>0.95178724972362116</v>
      </c>
      <c r="K126" s="59">
        <v>1449.5292314429605</v>
      </c>
      <c r="L126" s="31">
        <v>1050</v>
      </c>
      <c r="M126" s="31">
        <v>192296.93599999984</v>
      </c>
      <c r="N126" s="31">
        <v>546.03054101704504</v>
      </c>
      <c r="O126" s="31">
        <v>2887</v>
      </c>
      <c r="P126" s="31">
        <v>3397</v>
      </c>
      <c r="Q126" s="33">
        <v>0.84986753017368266</v>
      </c>
    </row>
    <row r="127" spans="1:17" x14ac:dyDescent="0.25">
      <c r="A127" t="s">
        <v>325</v>
      </c>
      <c r="B127" t="s">
        <v>326</v>
      </c>
      <c r="C127" s="32">
        <v>296.7</v>
      </c>
      <c r="D127" s="32">
        <v>265.60000000000002</v>
      </c>
      <c r="E127" s="32">
        <v>300.92</v>
      </c>
      <c r="F127" s="32">
        <v>310.10000000000002</v>
      </c>
      <c r="G127" s="70">
        <v>0.88596620132255699</v>
      </c>
      <c r="H127" s="70">
        <v>0.9</v>
      </c>
      <c r="I127" s="70">
        <v>0.9099569760295021</v>
      </c>
      <c r="J127" s="70">
        <v>0.92004280691025841</v>
      </c>
      <c r="K127" s="59">
        <v>2732.5</v>
      </c>
      <c r="L127" s="31">
        <v>580</v>
      </c>
      <c r="M127" s="31">
        <v>58326.35499999996</v>
      </c>
      <c r="N127" s="31">
        <v>994.40467349622713</v>
      </c>
      <c r="O127" s="31">
        <v>176</v>
      </c>
      <c r="P127" s="31">
        <v>220</v>
      </c>
      <c r="Q127" s="33">
        <v>0.8</v>
      </c>
    </row>
    <row r="128" spans="1:17" x14ac:dyDescent="0.25">
      <c r="A128" t="s">
        <v>327</v>
      </c>
      <c r="B128" t="s">
        <v>328</v>
      </c>
      <c r="C128" s="32">
        <v>130</v>
      </c>
      <c r="D128" s="32">
        <v>140</v>
      </c>
      <c r="E128" s="32">
        <v>155</v>
      </c>
      <c r="F128" s="32">
        <v>143</v>
      </c>
      <c r="G128" s="70">
        <v>0.9360730593607306</v>
      </c>
      <c r="H128" s="70">
        <v>0.86757990867579904</v>
      </c>
      <c r="I128" s="70">
        <v>0.91324200913242004</v>
      </c>
      <c r="J128" s="70">
        <v>0.9360730593607306</v>
      </c>
      <c r="K128" s="59">
        <v>2124.5</v>
      </c>
      <c r="L128" s="31">
        <v>1670</v>
      </c>
      <c r="M128" s="31">
        <v>239307.16399999976</v>
      </c>
      <c r="N128" s="31">
        <v>697.84789225950692</v>
      </c>
      <c r="O128" s="31">
        <v>431</v>
      </c>
      <c r="P128" s="31">
        <v>621</v>
      </c>
      <c r="Q128" s="33">
        <v>0.69404186795491141</v>
      </c>
    </row>
    <row r="129" spans="1:17" x14ac:dyDescent="0.25">
      <c r="A129" t="s">
        <v>329</v>
      </c>
      <c r="B129" t="s">
        <v>330</v>
      </c>
      <c r="C129" s="32">
        <v>143</v>
      </c>
      <c r="D129" s="32">
        <v>142</v>
      </c>
      <c r="E129" s="32">
        <v>141</v>
      </c>
      <c r="F129" s="32">
        <v>140</v>
      </c>
      <c r="G129" s="70">
        <v>0.91349095966620308</v>
      </c>
      <c r="H129" s="70">
        <v>0.92188397472716832</v>
      </c>
      <c r="I129" s="70">
        <v>0.92699685084454619</v>
      </c>
      <c r="J129" s="70">
        <v>0.9350170261066969</v>
      </c>
      <c r="K129" s="59">
        <v>1958.8</v>
      </c>
      <c r="L129" s="31">
        <v>89</v>
      </c>
      <c r="M129" s="31">
        <v>33238.193999999989</v>
      </c>
      <c r="N129" s="31">
        <v>267.76424735952872</v>
      </c>
      <c r="O129" s="31">
        <v>213</v>
      </c>
      <c r="P129" s="31">
        <v>260</v>
      </c>
      <c r="Q129" s="33">
        <v>0.81923076923076921</v>
      </c>
    </row>
    <row r="130" spans="1:17" x14ac:dyDescent="0.25">
      <c r="A130" t="s">
        <v>331</v>
      </c>
      <c r="B130" t="s">
        <v>332</v>
      </c>
      <c r="C130" s="32">
        <v>197.5585440262202</v>
      </c>
      <c r="D130" s="32">
        <v>190.50288173956943</v>
      </c>
      <c r="E130" s="32">
        <v>222.0458425504786</v>
      </c>
      <c r="F130" s="32">
        <v>185.9374532011484</v>
      </c>
      <c r="G130" s="70">
        <v>0.89393022786852183</v>
      </c>
      <c r="H130" s="70">
        <v>0.89421234189344578</v>
      </c>
      <c r="I130" s="70">
        <v>0.89409955794733809</v>
      </c>
      <c r="J130" s="70">
        <v>0.90454371897670871</v>
      </c>
      <c r="K130" s="59">
        <v>2180.7160633762905</v>
      </c>
      <c r="L130" s="31">
        <v>176</v>
      </c>
      <c r="M130" s="31">
        <v>39524.106999999982</v>
      </c>
      <c r="N130" s="31">
        <v>445.29785328230207</v>
      </c>
      <c r="O130" s="31">
        <v>170</v>
      </c>
      <c r="P130" s="31">
        <v>193</v>
      </c>
      <c r="Q130" s="33">
        <v>0.88082901554404147</v>
      </c>
    </row>
    <row r="131" spans="1:17" x14ac:dyDescent="0.25">
      <c r="A131" t="s">
        <v>333</v>
      </c>
      <c r="B131" t="s">
        <v>334</v>
      </c>
      <c r="C131" s="32">
        <v>254</v>
      </c>
      <c r="D131" s="32">
        <v>206</v>
      </c>
      <c r="E131" s="32">
        <v>257</v>
      </c>
      <c r="F131" s="32">
        <v>222</v>
      </c>
      <c r="G131" s="70">
        <v>0.93996989085434701</v>
      </c>
      <c r="H131" s="70">
        <v>0.9428463996991916</v>
      </c>
      <c r="I131" s="70">
        <v>0.91902173913043483</v>
      </c>
      <c r="J131" s="70">
        <v>0.94184231069476976</v>
      </c>
      <c r="K131" s="59">
        <v>1797.5630353480517</v>
      </c>
      <c r="L131" s="31">
        <v>277</v>
      </c>
      <c r="M131" s="31">
        <v>42011.459999999963</v>
      </c>
      <c r="N131" s="31">
        <v>659.34390283032349</v>
      </c>
      <c r="O131" s="31">
        <v>238</v>
      </c>
      <c r="P131" s="31">
        <v>318</v>
      </c>
      <c r="Q131" s="33">
        <v>0.74842767295597479</v>
      </c>
    </row>
    <row r="132" spans="1:17" x14ac:dyDescent="0.25">
      <c r="A132" t="s">
        <v>335</v>
      </c>
      <c r="B132" t="s">
        <v>336</v>
      </c>
      <c r="C132" s="32">
        <v>103.3</v>
      </c>
      <c r="D132" s="32">
        <v>106.8</v>
      </c>
      <c r="E132" s="32">
        <v>110.2</v>
      </c>
      <c r="F132" s="32">
        <v>113.7</v>
      </c>
      <c r="G132" s="70">
        <v>0.935717988595127</v>
      </c>
      <c r="H132" s="70">
        <v>0.93735438778151692</v>
      </c>
      <c r="I132" s="70">
        <v>0.93900232618247614</v>
      </c>
      <c r="J132" s="70">
        <v>0.94038709677419352</v>
      </c>
      <c r="K132" s="59">
        <v>1369.6</v>
      </c>
      <c r="L132" s="31">
        <v>145</v>
      </c>
      <c r="M132" s="31">
        <v>33838.337999999967</v>
      </c>
      <c r="N132" s="31">
        <v>428.50804315507503</v>
      </c>
      <c r="O132" s="31">
        <v>181</v>
      </c>
      <c r="P132" s="31">
        <v>226</v>
      </c>
      <c r="Q132" s="33">
        <v>0.80088495575221241</v>
      </c>
    </row>
    <row r="133" spans="1:17" x14ac:dyDescent="0.25">
      <c r="A133" t="s">
        <v>337</v>
      </c>
      <c r="B133" t="s">
        <v>338</v>
      </c>
      <c r="C133" s="32">
        <v>190</v>
      </c>
      <c r="D133" s="32">
        <v>190</v>
      </c>
      <c r="E133" s="32">
        <v>190</v>
      </c>
      <c r="F133" s="32">
        <v>190</v>
      </c>
      <c r="G133" s="70">
        <v>0.94904057879836423</v>
      </c>
      <c r="H133" s="70">
        <v>0.94904057879836423</v>
      </c>
      <c r="I133" s="70">
        <v>0.94904057879836423</v>
      </c>
      <c r="J133" s="70">
        <v>0.94904057879836423</v>
      </c>
      <c r="K133" s="59">
        <v>2100</v>
      </c>
      <c r="L133" s="31">
        <v>162</v>
      </c>
      <c r="M133" s="31">
        <v>25198.184999999987</v>
      </c>
      <c r="N133" s="31">
        <v>642.90344721256747</v>
      </c>
      <c r="O133" s="31">
        <v>57</v>
      </c>
      <c r="P133" s="31">
        <v>65</v>
      </c>
      <c r="Q133" s="33">
        <v>0.87692307692307692</v>
      </c>
    </row>
    <row r="134" spans="1:17" x14ac:dyDescent="0.25">
      <c r="A134" t="s">
        <v>339</v>
      </c>
      <c r="B134" t="s">
        <v>340</v>
      </c>
      <c r="C134" s="32">
        <v>171.26937000000001</v>
      </c>
      <c r="D134" s="32">
        <v>170.75505000000001</v>
      </c>
      <c r="E134" s="32">
        <v>188.75632999999999</v>
      </c>
      <c r="F134" s="32">
        <v>172.09531999999999</v>
      </c>
      <c r="G134" s="70">
        <v>0.89861294583883755</v>
      </c>
      <c r="H134" s="70">
        <v>0.90853031860226108</v>
      </c>
      <c r="I134" s="70">
        <v>0.89633542423241996</v>
      </c>
      <c r="J134" s="70">
        <v>0.90629629629629627</v>
      </c>
      <c r="K134" s="59">
        <v>1714.9</v>
      </c>
      <c r="L134" s="31">
        <v>221</v>
      </c>
      <c r="M134" s="31">
        <v>39035.726999999999</v>
      </c>
      <c r="N134" s="31">
        <v>566.1480315199459</v>
      </c>
      <c r="O134" s="31">
        <v>301</v>
      </c>
      <c r="P134" s="31">
        <v>390</v>
      </c>
      <c r="Q134" s="33">
        <v>0.77179487179487183</v>
      </c>
    </row>
    <row r="135" spans="1:17" x14ac:dyDescent="0.25">
      <c r="A135" t="s">
        <v>341</v>
      </c>
      <c r="B135" t="s">
        <v>342</v>
      </c>
      <c r="C135" s="32">
        <v>35</v>
      </c>
      <c r="D135" s="32">
        <v>41</v>
      </c>
      <c r="E135" s="32">
        <v>35</v>
      </c>
      <c r="F135" s="32">
        <v>29</v>
      </c>
      <c r="G135" s="70">
        <v>0.96211120851991583</v>
      </c>
      <c r="H135" s="70">
        <v>0.97313085272241606</v>
      </c>
      <c r="I135" s="70">
        <v>0.96849004850559417</v>
      </c>
      <c r="J135" s="70">
        <v>0.9678645187938868</v>
      </c>
      <c r="K135" s="59">
        <v>546.69875684564181</v>
      </c>
      <c r="L135" s="31">
        <v>77</v>
      </c>
      <c r="M135" s="31">
        <v>24563.062999999987</v>
      </c>
      <c r="N135" s="31">
        <v>313.47881980354015</v>
      </c>
      <c r="O135" s="31">
        <v>180</v>
      </c>
      <c r="P135" s="31">
        <v>271</v>
      </c>
      <c r="Q135" s="33">
        <v>0.66420664206642066</v>
      </c>
    </row>
    <row r="136" spans="1:17" x14ac:dyDescent="0.25">
      <c r="A136" t="s">
        <v>343</v>
      </c>
      <c r="B136" t="s">
        <v>344</v>
      </c>
      <c r="C136" s="32">
        <v>193.2</v>
      </c>
      <c r="D136" s="32">
        <v>169.8</v>
      </c>
      <c r="E136" s="32">
        <v>185.3</v>
      </c>
      <c r="F136" s="32">
        <v>135.9</v>
      </c>
      <c r="G136" s="70">
        <v>0.91489361702127658</v>
      </c>
      <c r="H136" s="70">
        <v>0.91489361702127658</v>
      </c>
      <c r="I136" s="70">
        <v>0.91489361702127658</v>
      </c>
      <c r="J136" s="70">
        <v>0.91489361702127658</v>
      </c>
      <c r="K136" s="59">
        <v>2003</v>
      </c>
      <c r="L136" s="31">
        <v>240</v>
      </c>
      <c r="M136" s="31">
        <v>42961.930999999975</v>
      </c>
      <c r="N136" s="31">
        <v>558.63410795012953</v>
      </c>
      <c r="O136" s="31">
        <v>275</v>
      </c>
      <c r="P136" s="31">
        <v>299</v>
      </c>
      <c r="Q136" s="33">
        <v>0.91973244147157196</v>
      </c>
    </row>
    <row r="137" spans="1:17" x14ac:dyDescent="0.25">
      <c r="A137" t="s">
        <v>345</v>
      </c>
      <c r="B137" t="s">
        <v>346</v>
      </c>
      <c r="C137" s="32">
        <v>195</v>
      </c>
      <c r="D137" s="32">
        <v>175</v>
      </c>
      <c r="E137" s="32">
        <v>205</v>
      </c>
      <c r="F137" s="32">
        <v>205</v>
      </c>
      <c r="G137" s="70">
        <v>0.92495126705653019</v>
      </c>
      <c r="H137" s="70">
        <v>0.92466818127466222</v>
      </c>
      <c r="I137" s="70">
        <v>0.92477286493034527</v>
      </c>
      <c r="J137" s="70">
        <v>0.92480372914622178</v>
      </c>
      <c r="K137" s="59">
        <v>1803.7</v>
      </c>
      <c r="L137" s="31">
        <v>468</v>
      </c>
      <c r="M137" s="31">
        <v>71057.292999999961</v>
      </c>
      <c r="N137" s="31">
        <v>658.62345755276692</v>
      </c>
      <c r="O137" s="31">
        <v>186</v>
      </c>
      <c r="P137" s="31">
        <v>220</v>
      </c>
      <c r="Q137" s="33">
        <v>0.84545454545454546</v>
      </c>
    </row>
    <row r="138" spans="1:17" x14ac:dyDescent="0.25">
      <c r="A138" t="s">
        <v>347</v>
      </c>
      <c r="B138" t="s">
        <v>348</v>
      </c>
      <c r="C138" s="32">
        <v>336.53419573397196</v>
      </c>
      <c r="D138" s="32">
        <v>340.91108173477528</v>
      </c>
      <c r="E138" s="32">
        <v>345.27233599986164</v>
      </c>
      <c r="F138" s="32">
        <v>349.61795852923069</v>
      </c>
      <c r="G138" s="70">
        <v>0.92943607912607029</v>
      </c>
      <c r="H138" s="70">
        <v>0.92779090372120498</v>
      </c>
      <c r="I138" s="70">
        <v>0.92599704579025111</v>
      </c>
      <c r="J138" s="70">
        <v>0.92434988179669031</v>
      </c>
      <c r="K138" s="59">
        <v>2869.6380839962671</v>
      </c>
      <c r="L138" s="31">
        <v>300</v>
      </c>
      <c r="M138" s="31">
        <v>51423.517999999967</v>
      </c>
      <c r="N138" s="31">
        <v>583.39065794759551</v>
      </c>
      <c r="O138" s="31">
        <v>310</v>
      </c>
      <c r="P138" s="31">
        <v>378</v>
      </c>
      <c r="Q138" s="33">
        <v>0.82010582010582012</v>
      </c>
    </row>
    <row r="139" spans="1:17" x14ac:dyDescent="0.25">
      <c r="A139" t="s">
        <v>349</v>
      </c>
      <c r="B139" t="s">
        <v>350</v>
      </c>
      <c r="C139" s="32">
        <v>149</v>
      </c>
      <c r="D139" s="32">
        <v>176</v>
      </c>
      <c r="E139" s="32">
        <v>174</v>
      </c>
      <c r="F139" s="32">
        <v>172</v>
      </c>
      <c r="G139" s="70">
        <v>0.95555364081878413</v>
      </c>
      <c r="H139" s="70">
        <v>0.95476909669340371</v>
      </c>
      <c r="I139" s="70">
        <v>0.95341608683316525</v>
      </c>
      <c r="J139" s="70">
        <v>0.95457666977920741</v>
      </c>
      <c r="K139" s="59">
        <v>1249.4937864978826</v>
      </c>
      <c r="L139" s="31">
        <v>166</v>
      </c>
      <c r="M139" s="31">
        <v>32154.682999999965</v>
      </c>
      <c r="N139" s="31">
        <v>516.25450638092184</v>
      </c>
      <c r="O139" s="31">
        <v>195</v>
      </c>
      <c r="P139" s="31">
        <v>224</v>
      </c>
      <c r="Q139" s="33">
        <v>0.8705357142857143</v>
      </c>
    </row>
    <row r="140" spans="1:17" x14ac:dyDescent="0.25">
      <c r="A140" t="s">
        <v>351</v>
      </c>
      <c r="B140" t="s">
        <v>352</v>
      </c>
      <c r="C140" s="32">
        <v>154.55099999999999</v>
      </c>
      <c r="D140" s="32">
        <v>145.785</v>
      </c>
      <c r="E140" s="32">
        <v>137.02000000000001</v>
      </c>
      <c r="F140" s="32">
        <v>128.25399999999999</v>
      </c>
      <c r="G140" s="70">
        <v>0.93806959403479706</v>
      </c>
      <c r="H140" s="70">
        <v>0.93798449612403101</v>
      </c>
      <c r="I140" s="70">
        <v>0.93805484316433219</v>
      </c>
      <c r="J140" s="70">
        <v>0.93801482701812189</v>
      </c>
      <c r="K140" s="59">
        <v>1941.9541103175811</v>
      </c>
      <c r="L140" s="31">
        <v>137</v>
      </c>
      <c r="M140" s="31">
        <v>34210.059999999976</v>
      </c>
      <c r="N140" s="31">
        <v>400.46699713476124</v>
      </c>
      <c r="O140" s="31">
        <v>202</v>
      </c>
      <c r="P140" s="31">
        <v>215</v>
      </c>
      <c r="Q140" s="33">
        <v>0.93953488372093019</v>
      </c>
    </row>
    <row r="141" spans="1:17" x14ac:dyDescent="0.25">
      <c r="A141" t="s">
        <v>353</v>
      </c>
      <c r="B141" t="s">
        <v>354</v>
      </c>
      <c r="C141" s="32">
        <v>169.2</v>
      </c>
      <c r="D141" s="32">
        <v>179</v>
      </c>
      <c r="E141" s="32">
        <v>233.3</v>
      </c>
      <c r="F141" s="32">
        <v>176.7</v>
      </c>
      <c r="G141" s="70">
        <v>0.93964497041420114</v>
      </c>
      <c r="H141" s="70">
        <v>0.94036697247706424</v>
      </c>
      <c r="I141" s="70">
        <v>0.93989071038251371</v>
      </c>
      <c r="J141" s="70">
        <v>0.94001790510295435</v>
      </c>
      <c r="K141" s="59">
        <v>1849.4</v>
      </c>
      <c r="L141" s="31">
        <v>255</v>
      </c>
      <c r="M141" s="31">
        <v>42271.927999999956</v>
      </c>
      <c r="N141" s="31">
        <v>603.23721217541879</v>
      </c>
      <c r="O141" s="31">
        <v>960</v>
      </c>
      <c r="P141" s="31">
        <v>1200</v>
      </c>
      <c r="Q141" s="33">
        <v>0.8</v>
      </c>
    </row>
    <row r="142" spans="1:17" x14ac:dyDescent="0.25">
      <c r="A142" t="s">
        <v>355</v>
      </c>
      <c r="B142" t="s">
        <v>356</v>
      </c>
      <c r="C142" s="32">
        <v>150.19999999999999</v>
      </c>
      <c r="D142" s="32">
        <v>149.4</v>
      </c>
      <c r="E142" s="32">
        <v>168.2</v>
      </c>
      <c r="F142" s="32">
        <v>143.80000000000001</v>
      </c>
      <c r="G142" s="70">
        <v>0.95799426489963579</v>
      </c>
      <c r="H142" s="70">
        <v>0.9579657896755388</v>
      </c>
      <c r="I142" s="70">
        <v>0.95804087929039727</v>
      </c>
      <c r="J142" s="70">
        <v>0.95801131383953475</v>
      </c>
      <c r="K142" s="59">
        <v>1865</v>
      </c>
      <c r="L142" s="31">
        <v>901</v>
      </c>
      <c r="M142" s="31">
        <v>127643.83399999996</v>
      </c>
      <c r="N142" s="31">
        <v>705.87036738492225</v>
      </c>
      <c r="O142" s="31">
        <v>291</v>
      </c>
      <c r="P142" s="31">
        <v>309</v>
      </c>
      <c r="Q142" s="33">
        <v>0.94174757281553401</v>
      </c>
    </row>
    <row r="143" spans="1:17" x14ac:dyDescent="0.25">
      <c r="A143" t="s">
        <v>357</v>
      </c>
      <c r="B143" t="s">
        <v>358</v>
      </c>
      <c r="C143" s="32">
        <v>130.30000000000001</v>
      </c>
      <c r="D143" s="32">
        <v>127.5</v>
      </c>
      <c r="E143" s="32">
        <v>132.4</v>
      </c>
      <c r="F143" s="32">
        <v>129</v>
      </c>
      <c r="G143" s="70">
        <v>0.91420331651045417</v>
      </c>
      <c r="H143" s="70">
        <v>0.91589451176051317</v>
      </c>
      <c r="I143" s="70">
        <v>0.91095652173913044</v>
      </c>
      <c r="J143" s="70">
        <v>0.91006572120373574</v>
      </c>
      <c r="K143" s="59">
        <v>1686</v>
      </c>
      <c r="L143" s="31">
        <v>205</v>
      </c>
      <c r="M143" s="31">
        <v>33257.28899999999</v>
      </c>
      <c r="N143" s="31">
        <v>616.4062260155963</v>
      </c>
      <c r="O143" s="31">
        <v>170</v>
      </c>
      <c r="P143" s="31">
        <v>200</v>
      </c>
      <c r="Q143" s="33">
        <v>0.85</v>
      </c>
    </row>
    <row r="144" spans="1:17" x14ac:dyDescent="0.25">
      <c r="A144" t="s">
        <v>359</v>
      </c>
      <c r="B144" t="s">
        <v>360</v>
      </c>
      <c r="C144" s="32">
        <v>220</v>
      </c>
      <c r="D144" s="32">
        <v>220</v>
      </c>
      <c r="E144" s="32">
        <v>220</v>
      </c>
      <c r="F144" s="32">
        <v>220</v>
      </c>
      <c r="G144" s="70">
        <v>0.94978020514186756</v>
      </c>
      <c r="H144" s="70">
        <v>0.94978020514186756</v>
      </c>
      <c r="I144" s="70">
        <v>0.94978020514186756</v>
      </c>
      <c r="J144" s="70">
        <v>0.94978020514186756</v>
      </c>
      <c r="K144" s="59">
        <v>1739.7</v>
      </c>
      <c r="L144" s="31">
        <v>365</v>
      </c>
      <c r="M144" s="31">
        <v>77713.168001323997</v>
      </c>
      <c r="N144" s="31">
        <v>469.67587268322598</v>
      </c>
      <c r="O144" s="31">
        <v>248</v>
      </c>
      <c r="P144" s="31">
        <v>303</v>
      </c>
      <c r="Q144" s="33">
        <v>0.81848184818481851</v>
      </c>
    </row>
    <row r="145" spans="1:17" x14ac:dyDescent="0.25">
      <c r="A145" t="s">
        <v>361</v>
      </c>
      <c r="B145" t="s">
        <v>362</v>
      </c>
      <c r="C145" s="32">
        <v>142.9</v>
      </c>
      <c r="D145" s="32">
        <v>120.3</v>
      </c>
      <c r="E145" s="32">
        <v>117.8</v>
      </c>
      <c r="F145" s="32">
        <v>120.2</v>
      </c>
      <c r="G145" s="70">
        <v>0.88769999999999993</v>
      </c>
      <c r="H145" s="70">
        <v>0.88489999999999991</v>
      </c>
      <c r="I145" s="70">
        <v>0.88500000000000001</v>
      </c>
      <c r="J145" s="70">
        <v>0.88770000000000004</v>
      </c>
      <c r="K145" s="59">
        <v>2058.1</v>
      </c>
      <c r="L145" s="31">
        <v>1063</v>
      </c>
      <c r="M145" s="31">
        <v>212751.467</v>
      </c>
      <c r="N145" s="31">
        <v>499.64402830651221</v>
      </c>
      <c r="O145" s="31">
        <v>199</v>
      </c>
      <c r="P145" s="31">
        <v>292</v>
      </c>
      <c r="Q145" s="33">
        <v>0.68150684931506844</v>
      </c>
    </row>
    <row r="146" spans="1:17" x14ac:dyDescent="0.25">
      <c r="A146" t="s">
        <v>363</v>
      </c>
      <c r="B146" t="s">
        <v>364</v>
      </c>
      <c r="C146" s="32">
        <v>73.08</v>
      </c>
      <c r="D146" s="32">
        <v>71.92</v>
      </c>
      <c r="E146" s="32">
        <v>74.819999999999993</v>
      </c>
      <c r="F146" s="32">
        <v>82.89</v>
      </c>
      <c r="G146" s="70">
        <v>0.92221530802738017</v>
      </c>
      <c r="H146" s="70">
        <v>0.9314943922400728</v>
      </c>
      <c r="I146" s="70">
        <v>0.93560946391135069</v>
      </c>
      <c r="J146" s="70">
        <v>0.93119266055045868</v>
      </c>
      <c r="K146" s="59">
        <v>2186.1999999999998</v>
      </c>
      <c r="L146" s="31">
        <v>120</v>
      </c>
      <c r="M146" s="31">
        <v>36898.651999999958</v>
      </c>
      <c r="N146" s="31">
        <v>0</v>
      </c>
      <c r="O146" s="31">
        <v>0</v>
      </c>
      <c r="P146" s="31">
        <v>0</v>
      </c>
      <c r="Q146" s="33">
        <v>0</v>
      </c>
    </row>
    <row r="147" spans="1:17" x14ac:dyDescent="0.25">
      <c r="A147" t="s">
        <v>365</v>
      </c>
      <c r="B147" t="s">
        <v>366</v>
      </c>
      <c r="C147" s="32">
        <v>1305</v>
      </c>
      <c r="D147" s="32">
        <v>1305</v>
      </c>
      <c r="E147" s="32">
        <v>1305</v>
      </c>
      <c r="F147" s="32">
        <v>1305</v>
      </c>
      <c r="G147" s="70">
        <v>0.93679245283018864</v>
      </c>
      <c r="H147" s="70">
        <v>0.93884020137982471</v>
      </c>
      <c r="I147" s="70">
        <v>0.94001121285740985</v>
      </c>
      <c r="J147" s="70">
        <v>0.93995510662177328</v>
      </c>
      <c r="K147" s="59">
        <v>2021.2</v>
      </c>
      <c r="L147" s="31">
        <v>365</v>
      </c>
      <c r="M147" s="31">
        <v>128397.19599999994</v>
      </c>
      <c r="N147" s="31">
        <v>284.274120752606</v>
      </c>
      <c r="O147" s="31">
        <v>208</v>
      </c>
      <c r="P147" s="31">
        <v>240</v>
      </c>
      <c r="Q147" s="33">
        <v>0.8666666666666667</v>
      </c>
    </row>
    <row r="148" spans="1:17" x14ac:dyDescent="0.25">
      <c r="A148" t="s">
        <v>367</v>
      </c>
      <c r="B148" t="s">
        <v>368</v>
      </c>
      <c r="C148" s="32">
        <v>230.8</v>
      </c>
      <c r="D148" s="32">
        <v>224.6</v>
      </c>
      <c r="E148" s="32">
        <v>251.1</v>
      </c>
      <c r="F148" s="32">
        <v>224.9</v>
      </c>
      <c r="G148" s="70">
        <v>0.88655462184873945</v>
      </c>
      <c r="H148" s="70">
        <v>0.89062072737216302</v>
      </c>
      <c r="I148" s="70">
        <v>0.8925848925848926</v>
      </c>
      <c r="J148" s="70">
        <v>0.89259096887330114</v>
      </c>
      <c r="K148" s="59">
        <v>2919.8</v>
      </c>
      <c r="L148" s="31">
        <v>377</v>
      </c>
      <c r="M148" s="31">
        <v>65776.442999999999</v>
      </c>
      <c r="N148" s="31">
        <v>573.15352245483996</v>
      </c>
      <c r="O148" s="31">
        <v>331</v>
      </c>
      <c r="P148" s="31">
        <v>365</v>
      </c>
      <c r="Q148" s="33">
        <v>0.9068493150684932</v>
      </c>
    </row>
    <row r="149" spans="1:17" x14ac:dyDescent="0.25">
      <c r="A149" t="s">
        <v>369</v>
      </c>
      <c r="B149" t="s">
        <v>370</v>
      </c>
      <c r="C149" s="32">
        <v>134.6</v>
      </c>
      <c r="D149" s="32">
        <v>131.57</v>
      </c>
      <c r="E149" s="32">
        <v>157.38</v>
      </c>
      <c r="F149" s="32">
        <v>140.33000000000001</v>
      </c>
      <c r="G149" s="70">
        <v>0.91695953408976805</v>
      </c>
      <c r="H149" s="70">
        <v>0.92223779023218577</v>
      </c>
      <c r="I149" s="70">
        <v>0.92146803472770322</v>
      </c>
      <c r="J149" s="70">
        <v>0.92119244391971666</v>
      </c>
      <c r="K149" s="59">
        <v>2227</v>
      </c>
      <c r="L149" s="31">
        <v>370</v>
      </c>
      <c r="M149" s="31">
        <v>116878.80000000002</v>
      </c>
      <c r="N149" s="31">
        <v>316.56724743922757</v>
      </c>
      <c r="O149" s="31">
        <v>310</v>
      </c>
      <c r="P149" s="31">
        <v>412</v>
      </c>
      <c r="Q149" s="33">
        <v>0.75242718446601942</v>
      </c>
    </row>
    <row r="150" spans="1:17" x14ac:dyDescent="0.25">
      <c r="A150" t="s">
        <v>371</v>
      </c>
      <c r="B150" t="s">
        <v>372</v>
      </c>
      <c r="C150" s="32">
        <v>66.2</v>
      </c>
      <c r="D150" s="32">
        <v>69.099999999999994</v>
      </c>
      <c r="E150" s="32">
        <v>62</v>
      </c>
      <c r="F150" s="32">
        <v>59.5</v>
      </c>
      <c r="G150" s="70">
        <v>0.90919629057187012</v>
      </c>
      <c r="H150" s="70">
        <v>0.911993769470405</v>
      </c>
      <c r="I150" s="70">
        <v>0.90631202858277093</v>
      </c>
      <c r="J150" s="70">
        <v>0.90659565751741089</v>
      </c>
      <c r="K150" s="59">
        <v>1874.3</v>
      </c>
      <c r="L150" s="31">
        <v>200</v>
      </c>
      <c r="M150" s="31">
        <v>29931.87</v>
      </c>
      <c r="N150" s="31">
        <v>668.1841127868056</v>
      </c>
      <c r="O150" s="31">
        <v>97</v>
      </c>
      <c r="P150" s="31">
        <v>111</v>
      </c>
      <c r="Q150" s="33">
        <v>0.87387387387387383</v>
      </c>
    </row>
    <row r="151" spans="1:17" x14ac:dyDescent="0.25">
      <c r="A151" t="s">
        <v>373</v>
      </c>
      <c r="B151" t="s">
        <v>374</v>
      </c>
      <c r="C151" s="32">
        <v>188.6</v>
      </c>
      <c r="D151" s="32">
        <v>188.6</v>
      </c>
      <c r="E151" s="32">
        <v>188.6</v>
      </c>
      <c r="F151" s="32">
        <v>188.6</v>
      </c>
      <c r="G151" s="70">
        <v>0.94063545150501671</v>
      </c>
      <c r="H151" s="70">
        <v>0.94338371784672503</v>
      </c>
      <c r="I151" s="70">
        <v>0.94112466976978237</v>
      </c>
      <c r="J151" s="70">
        <v>0.94427519675044425</v>
      </c>
      <c r="K151" s="59">
        <v>1682.5</v>
      </c>
      <c r="L151" s="31">
        <v>610</v>
      </c>
      <c r="M151" s="31">
        <v>74727.120999999985</v>
      </c>
      <c r="N151" s="31">
        <v>816.30336059648289</v>
      </c>
      <c r="O151" s="31">
        <v>272</v>
      </c>
      <c r="P151" s="31">
        <v>309</v>
      </c>
      <c r="Q151" s="33">
        <v>0.88025889967637538</v>
      </c>
    </row>
    <row r="152" spans="1:17" x14ac:dyDescent="0.25">
      <c r="A152" t="s">
        <v>375</v>
      </c>
      <c r="B152" t="s">
        <v>376</v>
      </c>
      <c r="C152" s="32">
        <v>140.19999999999999</v>
      </c>
      <c r="D152" s="32">
        <v>94.5</v>
      </c>
      <c r="E152" s="32">
        <v>141.30000000000001</v>
      </c>
      <c r="F152" s="32">
        <v>124</v>
      </c>
      <c r="G152" s="70">
        <v>0.9212626995645864</v>
      </c>
      <c r="H152" s="70">
        <v>0.90856257264626117</v>
      </c>
      <c r="I152" s="70">
        <v>0.91359492667459374</v>
      </c>
      <c r="J152" s="70">
        <v>0.91008771929824561</v>
      </c>
      <c r="K152" s="59">
        <v>1727.4</v>
      </c>
      <c r="L152" s="31">
        <v>93</v>
      </c>
      <c r="M152" s="31">
        <v>32665.570999999989</v>
      </c>
      <c r="N152" s="31">
        <v>284.70342673636424</v>
      </c>
      <c r="O152" s="31">
        <v>500</v>
      </c>
      <c r="P152" s="31">
        <v>576</v>
      </c>
      <c r="Q152" s="33">
        <v>0.86805555555555558</v>
      </c>
    </row>
    <row r="153" spans="1:17" x14ac:dyDescent="0.25">
      <c r="A153" t="s">
        <v>377</v>
      </c>
      <c r="B153" t="s">
        <v>378</v>
      </c>
      <c r="C153" s="32">
        <v>318</v>
      </c>
      <c r="D153" s="32">
        <v>318</v>
      </c>
      <c r="E153" s="32">
        <v>318</v>
      </c>
      <c r="F153" s="32">
        <v>318</v>
      </c>
      <c r="G153" s="70">
        <v>0.93956704750450981</v>
      </c>
      <c r="H153" s="70">
        <v>0.93487891317188421</v>
      </c>
      <c r="I153" s="70">
        <v>0.92824006958538707</v>
      </c>
      <c r="J153" s="70">
        <v>0.94996930632289756</v>
      </c>
      <c r="K153" s="59">
        <v>2753</v>
      </c>
      <c r="L153" s="31">
        <v>322</v>
      </c>
      <c r="M153" s="31">
        <v>45377.261999999988</v>
      </c>
      <c r="N153" s="31">
        <v>709.60649851460869</v>
      </c>
      <c r="O153" s="31">
        <v>304</v>
      </c>
      <c r="P153" s="31">
        <v>400</v>
      </c>
      <c r="Q153" s="33">
        <v>0.76</v>
      </c>
    </row>
    <row r="154" spans="1:17" x14ac:dyDescent="0.25">
      <c r="A154" t="s">
        <v>379</v>
      </c>
      <c r="B154" t="s">
        <v>380</v>
      </c>
      <c r="C154" s="32">
        <v>156.9</v>
      </c>
      <c r="D154" s="32">
        <v>148.4</v>
      </c>
      <c r="E154" s="32">
        <v>169.2</v>
      </c>
      <c r="F154" s="32">
        <v>156.5</v>
      </c>
      <c r="G154" s="70">
        <v>0.90876100125728654</v>
      </c>
      <c r="H154" s="70">
        <v>0.90949881476464611</v>
      </c>
      <c r="I154" s="70">
        <v>0.90738007380073804</v>
      </c>
      <c r="J154" s="70">
        <v>0.90365369811097296</v>
      </c>
      <c r="K154" s="59">
        <v>1466.6</v>
      </c>
      <c r="L154" s="31">
        <v>777</v>
      </c>
      <c r="M154" s="31">
        <v>145220.74</v>
      </c>
      <c r="N154" s="31">
        <v>535.04754210727754</v>
      </c>
      <c r="O154" s="31">
        <v>618</v>
      </c>
      <c r="P154" s="31">
        <v>745</v>
      </c>
      <c r="Q154" s="33">
        <v>0.82953020134228184</v>
      </c>
    </row>
    <row r="155" spans="1:17" x14ac:dyDescent="0.25">
      <c r="A155" t="s">
        <v>382</v>
      </c>
      <c r="B155" t="s">
        <v>383</v>
      </c>
      <c r="C155" s="32">
        <v>194.9</v>
      </c>
      <c r="D155" s="32">
        <v>190.5</v>
      </c>
      <c r="E155" s="32">
        <v>186.1</v>
      </c>
      <c r="F155" s="32">
        <v>181.3</v>
      </c>
      <c r="G155" s="70">
        <v>0.95227660092524957</v>
      </c>
      <c r="H155" s="70">
        <v>0.94939818226479977</v>
      </c>
      <c r="I155" s="70">
        <v>0.945986124876115</v>
      </c>
      <c r="J155" s="70">
        <v>0.94299999999999995</v>
      </c>
      <c r="K155" s="59">
        <v>1966.8</v>
      </c>
      <c r="L155" s="31">
        <v>180</v>
      </c>
      <c r="M155" s="31">
        <v>40850.445999999982</v>
      </c>
      <c r="N155" s="31">
        <v>440.63166409492828</v>
      </c>
      <c r="O155">
        <v>92</v>
      </c>
      <c r="P155">
        <v>110</v>
      </c>
      <c r="Q155">
        <v>0.8363636363636363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1B088-4CD4-4D12-B8EE-419A961E5812}">
  <sheetPr codeName="Sheet6"/>
  <dimension ref="A1:A204"/>
  <sheetViews>
    <sheetView workbookViewId="0">
      <selection activeCell="C4" sqref="C4"/>
    </sheetView>
  </sheetViews>
  <sheetFormatPr defaultRowHeight="15" x14ac:dyDescent="0.25"/>
  <cols>
    <col min="1" max="1" width="67.7109375" customWidth="1"/>
  </cols>
  <sheetData>
    <row r="1" spans="1:1" x14ac:dyDescent="0.25">
      <c r="A1" t="s">
        <v>497</v>
      </c>
    </row>
    <row r="2" spans="1:1" x14ac:dyDescent="0.25">
      <c r="A2" t="s">
        <v>498</v>
      </c>
    </row>
    <row r="3" spans="1:1" x14ac:dyDescent="0.25">
      <c r="A3" t="s">
        <v>499</v>
      </c>
    </row>
    <row r="4" spans="1:1" x14ac:dyDescent="0.25">
      <c r="A4" t="s">
        <v>500</v>
      </c>
    </row>
    <row r="5" spans="1:1" x14ac:dyDescent="0.25">
      <c r="A5" t="s">
        <v>501</v>
      </c>
    </row>
    <row r="6" spans="1:1" x14ac:dyDescent="0.25">
      <c r="A6" t="s">
        <v>502</v>
      </c>
    </row>
    <row r="7" spans="1:1" x14ac:dyDescent="0.25">
      <c r="A7" t="s">
        <v>503</v>
      </c>
    </row>
    <row r="8" spans="1:1" x14ac:dyDescent="0.25">
      <c r="A8" t="s">
        <v>504</v>
      </c>
    </row>
    <row r="9" spans="1:1" x14ac:dyDescent="0.25">
      <c r="A9" t="s">
        <v>505</v>
      </c>
    </row>
    <row r="10" spans="1:1" x14ac:dyDescent="0.25">
      <c r="A10" t="s">
        <v>506</v>
      </c>
    </row>
    <row r="11" spans="1:1" x14ac:dyDescent="0.25">
      <c r="A11" t="s">
        <v>507</v>
      </c>
    </row>
    <row r="12" spans="1:1" x14ac:dyDescent="0.25">
      <c r="A12" t="s">
        <v>508</v>
      </c>
    </row>
    <row r="13" spans="1:1" x14ac:dyDescent="0.25">
      <c r="A13" t="s">
        <v>509</v>
      </c>
    </row>
    <row r="14" spans="1:1" x14ac:dyDescent="0.25">
      <c r="A14" t="s">
        <v>510</v>
      </c>
    </row>
    <row r="15" spans="1:1" x14ac:dyDescent="0.25">
      <c r="A15" t="s">
        <v>511</v>
      </c>
    </row>
    <row r="16" spans="1:1" x14ac:dyDescent="0.25">
      <c r="A16" t="s">
        <v>512</v>
      </c>
    </row>
    <row r="17" spans="1:1" x14ac:dyDescent="0.25">
      <c r="A17" t="s">
        <v>513</v>
      </c>
    </row>
    <row r="18" spans="1:1" x14ac:dyDescent="0.25">
      <c r="A18" t="s">
        <v>514</v>
      </c>
    </row>
    <row r="19" spans="1:1" x14ac:dyDescent="0.25">
      <c r="A19" t="s">
        <v>515</v>
      </c>
    </row>
    <row r="20" spans="1:1" x14ac:dyDescent="0.25">
      <c r="A20" t="s">
        <v>516</v>
      </c>
    </row>
    <row r="21" spans="1:1" x14ac:dyDescent="0.25">
      <c r="A21" t="s">
        <v>517</v>
      </c>
    </row>
    <row r="22" spans="1:1" x14ac:dyDescent="0.25">
      <c r="A22" t="s">
        <v>518</v>
      </c>
    </row>
    <row r="23" spans="1:1" x14ac:dyDescent="0.25">
      <c r="A23" t="s">
        <v>519</v>
      </c>
    </row>
    <row r="24" spans="1:1" x14ac:dyDescent="0.25">
      <c r="A24" t="s">
        <v>520</v>
      </c>
    </row>
    <row r="25" spans="1:1" x14ac:dyDescent="0.25">
      <c r="A25" t="s">
        <v>521</v>
      </c>
    </row>
    <row r="26" spans="1:1" x14ac:dyDescent="0.25">
      <c r="A26" t="s">
        <v>522</v>
      </c>
    </row>
    <row r="27" spans="1:1" x14ac:dyDescent="0.25">
      <c r="A27" t="s">
        <v>523</v>
      </c>
    </row>
    <row r="28" spans="1:1" x14ac:dyDescent="0.25">
      <c r="A28" t="s">
        <v>524</v>
      </c>
    </row>
    <row r="29" spans="1:1" x14ac:dyDescent="0.25">
      <c r="A29" t="s">
        <v>525</v>
      </c>
    </row>
    <row r="30" spans="1:1" x14ac:dyDescent="0.25">
      <c r="A30" t="s">
        <v>526</v>
      </c>
    </row>
    <row r="31" spans="1:1" x14ac:dyDescent="0.25">
      <c r="A31" t="s">
        <v>527</v>
      </c>
    </row>
    <row r="32" spans="1:1" x14ac:dyDescent="0.25">
      <c r="A32" t="s">
        <v>528</v>
      </c>
    </row>
    <row r="33" spans="1:1" x14ac:dyDescent="0.25">
      <c r="A33" t="s">
        <v>529</v>
      </c>
    </row>
    <row r="34" spans="1:1" x14ac:dyDescent="0.25">
      <c r="A34" t="s">
        <v>530</v>
      </c>
    </row>
    <row r="35" spans="1:1" x14ac:dyDescent="0.25">
      <c r="A35" t="s">
        <v>531</v>
      </c>
    </row>
    <row r="36" spans="1:1" x14ac:dyDescent="0.25">
      <c r="A36" t="s">
        <v>532</v>
      </c>
    </row>
    <row r="37" spans="1:1" x14ac:dyDescent="0.25">
      <c r="A37" t="s">
        <v>533</v>
      </c>
    </row>
    <row r="38" spans="1:1" x14ac:dyDescent="0.25">
      <c r="A38" t="s">
        <v>534</v>
      </c>
    </row>
    <row r="39" spans="1:1" x14ac:dyDescent="0.25">
      <c r="A39" t="s">
        <v>535</v>
      </c>
    </row>
    <row r="40" spans="1:1" x14ac:dyDescent="0.25">
      <c r="A40" t="s">
        <v>536</v>
      </c>
    </row>
    <row r="41" spans="1:1" x14ac:dyDescent="0.25">
      <c r="A41" t="s">
        <v>537</v>
      </c>
    </row>
    <row r="42" spans="1:1" x14ac:dyDescent="0.25">
      <c r="A42" t="s">
        <v>538</v>
      </c>
    </row>
    <row r="43" spans="1:1" x14ac:dyDescent="0.25">
      <c r="A43" t="s">
        <v>539</v>
      </c>
    </row>
    <row r="44" spans="1:1" x14ac:dyDescent="0.25">
      <c r="A44" t="s">
        <v>540</v>
      </c>
    </row>
    <row r="45" spans="1:1" x14ac:dyDescent="0.25">
      <c r="A45" t="s">
        <v>541</v>
      </c>
    </row>
    <row r="46" spans="1:1" x14ac:dyDescent="0.25">
      <c r="A46" t="s">
        <v>542</v>
      </c>
    </row>
    <row r="47" spans="1:1" x14ac:dyDescent="0.25">
      <c r="A47" t="s">
        <v>543</v>
      </c>
    </row>
    <row r="48" spans="1:1" x14ac:dyDescent="0.25">
      <c r="A48" t="s">
        <v>544</v>
      </c>
    </row>
    <row r="49" spans="1:1" x14ac:dyDescent="0.25">
      <c r="A49" t="s">
        <v>545</v>
      </c>
    </row>
    <row r="50" spans="1:1" x14ac:dyDescent="0.25">
      <c r="A50" t="s">
        <v>546</v>
      </c>
    </row>
    <row r="51" spans="1:1" x14ac:dyDescent="0.25">
      <c r="A51" t="s">
        <v>547</v>
      </c>
    </row>
    <row r="52" spans="1:1" x14ac:dyDescent="0.25">
      <c r="A52" t="s">
        <v>548</v>
      </c>
    </row>
    <row r="53" spans="1:1" x14ac:dyDescent="0.25">
      <c r="A53" t="s">
        <v>549</v>
      </c>
    </row>
    <row r="54" spans="1:1" x14ac:dyDescent="0.25">
      <c r="A54" t="s">
        <v>550</v>
      </c>
    </row>
    <row r="55" spans="1:1" x14ac:dyDescent="0.25">
      <c r="A55" t="s">
        <v>551</v>
      </c>
    </row>
    <row r="56" spans="1:1" x14ac:dyDescent="0.25">
      <c r="A56" t="s">
        <v>552</v>
      </c>
    </row>
    <row r="57" spans="1:1" x14ac:dyDescent="0.25">
      <c r="A57" t="s">
        <v>553</v>
      </c>
    </row>
    <row r="58" spans="1:1" x14ac:dyDescent="0.25">
      <c r="A58" t="s">
        <v>554</v>
      </c>
    </row>
    <row r="59" spans="1:1" x14ac:dyDescent="0.25">
      <c r="A59" t="s">
        <v>555</v>
      </c>
    </row>
    <row r="60" spans="1:1" x14ac:dyDescent="0.25">
      <c r="A60" t="s">
        <v>556</v>
      </c>
    </row>
    <row r="61" spans="1:1" x14ac:dyDescent="0.25">
      <c r="A61" t="s">
        <v>557</v>
      </c>
    </row>
    <row r="62" spans="1:1" x14ac:dyDescent="0.25">
      <c r="A62" t="s">
        <v>558</v>
      </c>
    </row>
    <row r="63" spans="1:1" x14ac:dyDescent="0.25">
      <c r="A63" t="s">
        <v>559</v>
      </c>
    </row>
    <row r="64" spans="1:1" x14ac:dyDescent="0.25">
      <c r="A64" t="s">
        <v>560</v>
      </c>
    </row>
    <row r="65" spans="1:1" x14ac:dyDescent="0.25">
      <c r="A65" t="s">
        <v>561</v>
      </c>
    </row>
    <row r="66" spans="1:1" x14ac:dyDescent="0.25">
      <c r="A66" t="s">
        <v>562</v>
      </c>
    </row>
    <row r="67" spans="1:1" x14ac:dyDescent="0.25">
      <c r="A67" t="s">
        <v>563</v>
      </c>
    </row>
    <row r="68" spans="1:1" x14ac:dyDescent="0.25">
      <c r="A68" t="s">
        <v>564</v>
      </c>
    </row>
    <row r="69" spans="1:1" x14ac:dyDescent="0.25">
      <c r="A69" t="s">
        <v>565</v>
      </c>
    </row>
    <row r="70" spans="1:1" x14ac:dyDescent="0.25">
      <c r="A70" t="s">
        <v>566</v>
      </c>
    </row>
    <row r="71" spans="1:1" x14ac:dyDescent="0.25">
      <c r="A71" t="s">
        <v>567</v>
      </c>
    </row>
    <row r="72" spans="1:1" x14ac:dyDescent="0.25">
      <c r="A72" t="s">
        <v>568</v>
      </c>
    </row>
    <row r="73" spans="1:1" x14ac:dyDescent="0.25">
      <c r="A73" t="s">
        <v>569</v>
      </c>
    </row>
    <row r="74" spans="1:1" x14ac:dyDescent="0.25">
      <c r="A74" t="s">
        <v>570</v>
      </c>
    </row>
    <row r="75" spans="1:1" x14ac:dyDescent="0.25">
      <c r="A75" t="s">
        <v>571</v>
      </c>
    </row>
    <row r="76" spans="1:1" x14ac:dyDescent="0.25">
      <c r="A76" t="s">
        <v>572</v>
      </c>
    </row>
    <row r="77" spans="1:1" x14ac:dyDescent="0.25">
      <c r="A77" t="s">
        <v>573</v>
      </c>
    </row>
    <row r="78" spans="1:1" x14ac:dyDescent="0.25">
      <c r="A78" t="s">
        <v>574</v>
      </c>
    </row>
    <row r="79" spans="1:1" x14ac:dyDescent="0.25">
      <c r="A79" t="s">
        <v>575</v>
      </c>
    </row>
    <row r="80" spans="1:1" x14ac:dyDescent="0.25">
      <c r="A80" t="s">
        <v>576</v>
      </c>
    </row>
    <row r="81" spans="1:1" x14ac:dyDescent="0.25">
      <c r="A81" t="s">
        <v>577</v>
      </c>
    </row>
    <row r="82" spans="1:1" x14ac:dyDescent="0.25">
      <c r="A82" t="s">
        <v>578</v>
      </c>
    </row>
    <row r="83" spans="1:1" x14ac:dyDescent="0.25">
      <c r="A83" t="s">
        <v>579</v>
      </c>
    </row>
    <row r="84" spans="1:1" x14ac:dyDescent="0.25">
      <c r="A84" t="s">
        <v>580</v>
      </c>
    </row>
    <row r="85" spans="1:1" x14ac:dyDescent="0.25">
      <c r="A85" t="s">
        <v>581</v>
      </c>
    </row>
    <row r="86" spans="1:1" x14ac:dyDescent="0.25">
      <c r="A86" t="s">
        <v>582</v>
      </c>
    </row>
    <row r="87" spans="1:1" x14ac:dyDescent="0.25">
      <c r="A87" t="s">
        <v>583</v>
      </c>
    </row>
    <row r="88" spans="1:1" x14ac:dyDescent="0.25">
      <c r="A88" t="s">
        <v>584</v>
      </c>
    </row>
    <row r="89" spans="1:1" x14ac:dyDescent="0.25">
      <c r="A89" t="s">
        <v>585</v>
      </c>
    </row>
    <row r="90" spans="1:1" x14ac:dyDescent="0.25">
      <c r="A90" t="s">
        <v>586</v>
      </c>
    </row>
    <row r="91" spans="1:1" x14ac:dyDescent="0.25">
      <c r="A91" t="s">
        <v>587</v>
      </c>
    </row>
    <row r="92" spans="1:1" x14ac:dyDescent="0.25">
      <c r="A92" t="s">
        <v>588</v>
      </c>
    </row>
    <row r="93" spans="1:1" x14ac:dyDescent="0.25">
      <c r="A93" t="s">
        <v>589</v>
      </c>
    </row>
    <row r="94" spans="1:1" x14ac:dyDescent="0.25">
      <c r="A94" t="s">
        <v>590</v>
      </c>
    </row>
    <row r="95" spans="1:1" x14ac:dyDescent="0.25">
      <c r="A95" t="s">
        <v>591</v>
      </c>
    </row>
    <row r="96" spans="1:1" x14ac:dyDescent="0.25">
      <c r="A96" t="s">
        <v>592</v>
      </c>
    </row>
    <row r="97" spans="1:1" x14ac:dyDescent="0.25">
      <c r="A97" t="s">
        <v>593</v>
      </c>
    </row>
    <row r="98" spans="1:1" x14ac:dyDescent="0.25">
      <c r="A98" t="s">
        <v>594</v>
      </c>
    </row>
    <row r="99" spans="1:1" x14ac:dyDescent="0.25">
      <c r="A99" t="s">
        <v>595</v>
      </c>
    </row>
    <row r="100" spans="1:1" x14ac:dyDescent="0.25">
      <c r="A100" t="s">
        <v>596</v>
      </c>
    </row>
    <row r="101" spans="1:1" x14ac:dyDescent="0.25">
      <c r="A101" t="s">
        <v>597</v>
      </c>
    </row>
    <row r="102" spans="1:1" x14ac:dyDescent="0.25">
      <c r="A102" t="s">
        <v>598</v>
      </c>
    </row>
    <row r="103" spans="1:1" x14ac:dyDescent="0.25">
      <c r="A103" t="s">
        <v>599</v>
      </c>
    </row>
    <row r="104" spans="1:1" x14ac:dyDescent="0.25">
      <c r="A104" t="s">
        <v>600</v>
      </c>
    </row>
    <row r="105" spans="1:1" x14ac:dyDescent="0.25">
      <c r="A105" t="s">
        <v>601</v>
      </c>
    </row>
    <row r="106" spans="1:1" x14ac:dyDescent="0.25">
      <c r="A106" t="s">
        <v>602</v>
      </c>
    </row>
    <row r="107" spans="1:1" x14ac:dyDescent="0.25">
      <c r="A107" t="s">
        <v>603</v>
      </c>
    </row>
    <row r="108" spans="1:1" x14ac:dyDescent="0.25">
      <c r="A108" t="s">
        <v>604</v>
      </c>
    </row>
    <row r="109" spans="1:1" x14ac:dyDescent="0.25">
      <c r="A109" t="s">
        <v>605</v>
      </c>
    </row>
    <row r="110" spans="1:1" x14ac:dyDescent="0.25">
      <c r="A110" t="s">
        <v>606</v>
      </c>
    </row>
    <row r="111" spans="1:1" x14ac:dyDescent="0.25">
      <c r="A111" t="s">
        <v>607</v>
      </c>
    </row>
    <row r="112" spans="1:1" x14ac:dyDescent="0.25">
      <c r="A112" t="s">
        <v>608</v>
      </c>
    </row>
    <row r="113" spans="1:1" x14ac:dyDescent="0.25">
      <c r="A113" t="s">
        <v>609</v>
      </c>
    </row>
    <row r="114" spans="1:1" x14ac:dyDescent="0.25">
      <c r="A114" t="s">
        <v>610</v>
      </c>
    </row>
    <row r="115" spans="1:1" x14ac:dyDescent="0.25">
      <c r="A115" t="s">
        <v>611</v>
      </c>
    </row>
    <row r="116" spans="1:1" x14ac:dyDescent="0.25">
      <c r="A116" t="s">
        <v>612</v>
      </c>
    </row>
    <row r="117" spans="1:1" x14ac:dyDescent="0.25">
      <c r="A117" t="s">
        <v>613</v>
      </c>
    </row>
    <row r="118" spans="1:1" x14ac:dyDescent="0.25">
      <c r="A118" t="s">
        <v>614</v>
      </c>
    </row>
    <row r="119" spans="1:1" x14ac:dyDescent="0.25">
      <c r="A119" t="s">
        <v>615</v>
      </c>
    </row>
    <row r="120" spans="1:1" x14ac:dyDescent="0.25">
      <c r="A120" t="s">
        <v>616</v>
      </c>
    </row>
    <row r="121" spans="1:1" x14ac:dyDescent="0.25">
      <c r="A121" t="s">
        <v>617</v>
      </c>
    </row>
    <row r="122" spans="1:1" x14ac:dyDescent="0.25">
      <c r="A122" t="s">
        <v>618</v>
      </c>
    </row>
    <row r="123" spans="1:1" x14ac:dyDescent="0.25">
      <c r="A123" t="s">
        <v>619</v>
      </c>
    </row>
    <row r="124" spans="1:1" x14ac:dyDescent="0.25">
      <c r="A124" t="s">
        <v>620</v>
      </c>
    </row>
    <row r="125" spans="1:1" x14ac:dyDescent="0.25">
      <c r="A125" t="s">
        <v>621</v>
      </c>
    </row>
    <row r="126" spans="1:1" x14ac:dyDescent="0.25">
      <c r="A126" t="s">
        <v>622</v>
      </c>
    </row>
    <row r="127" spans="1:1" x14ac:dyDescent="0.25">
      <c r="A127" t="s">
        <v>623</v>
      </c>
    </row>
    <row r="128" spans="1:1" x14ac:dyDescent="0.25">
      <c r="A128" t="s">
        <v>624</v>
      </c>
    </row>
    <row r="129" spans="1:1" x14ac:dyDescent="0.25">
      <c r="A129" t="s">
        <v>625</v>
      </c>
    </row>
    <row r="130" spans="1:1" x14ac:dyDescent="0.25">
      <c r="A130" t="s">
        <v>626</v>
      </c>
    </row>
    <row r="131" spans="1:1" x14ac:dyDescent="0.25">
      <c r="A131" t="s">
        <v>627</v>
      </c>
    </row>
    <row r="132" spans="1:1" x14ac:dyDescent="0.25">
      <c r="A132" t="s">
        <v>628</v>
      </c>
    </row>
    <row r="133" spans="1:1" x14ac:dyDescent="0.25">
      <c r="A133" t="s">
        <v>629</v>
      </c>
    </row>
    <row r="134" spans="1:1" x14ac:dyDescent="0.25">
      <c r="A134" t="s">
        <v>630</v>
      </c>
    </row>
    <row r="135" spans="1:1" x14ac:dyDescent="0.25">
      <c r="A135" t="s">
        <v>631</v>
      </c>
    </row>
    <row r="136" spans="1:1" x14ac:dyDescent="0.25">
      <c r="A136" t="s">
        <v>632</v>
      </c>
    </row>
    <row r="137" spans="1:1" x14ac:dyDescent="0.25">
      <c r="A137" t="s">
        <v>633</v>
      </c>
    </row>
    <row r="138" spans="1:1" x14ac:dyDescent="0.25">
      <c r="A138" t="s">
        <v>634</v>
      </c>
    </row>
    <row r="139" spans="1:1" x14ac:dyDescent="0.25">
      <c r="A139" t="s">
        <v>635</v>
      </c>
    </row>
    <row r="140" spans="1:1" x14ac:dyDescent="0.25">
      <c r="A140" t="s">
        <v>636</v>
      </c>
    </row>
    <row r="141" spans="1:1" x14ac:dyDescent="0.25">
      <c r="A141" t="s">
        <v>637</v>
      </c>
    </row>
    <row r="142" spans="1:1" x14ac:dyDescent="0.25">
      <c r="A142" t="s">
        <v>638</v>
      </c>
    </row>
    <row r="143" spans="1:1" x14ac:dyDescent="0.25">
      <c r="A143" t="s">
        <v>639</v>
      </c>
    </row>
    <row r="144" spans="1:1" x14ac:dyDescent="0.25">
      <c r="A144" t="s">
        <v>640</v>
      </c>
    </row>
    <row r="145" spans="1:1" x14ac:dyDescent="0.25">
      <c r="A145" t="s">
        <v>641</v>
      </c>
    </row>
    <row r="146" spans="1:1" x14ac:dyDescent="0.25">
      <c r="A146" t="s">
        <v>642</v>
      </c>
    </row>
    <row r="147" spans="1:1" x14ac:dyDescent="0.25">
      <c r="A147" t="s">
        <v>643</v>
      </c>
    </row>
    <row r="148" spans="1:1" x14ac:dyDescent="0.25">
      <c r="A148" t="s">
        <v>644</v>
      </c>
    </row>
    <row r="149" spans="1:1" x14ac:dyDescent="0.25">
      <c r="A149" t="s">
        <v>645</v>
      </c>
    </row>
    <row r="150" spans="1:1" x14ac:dyDescent="0.25">
      <c r="A150" t="s">
        <v>646</v>
      </c>
    </row>
    <row r="151" spans="1:1" x14ac:dyDescent="0.25">
      <c r="A151" t="s">
        <v>647</v>
      </c>
    </row>
    <row r="152" spans="1:1" x14ac:dyDescent="0.25">
      <c r="A152" t="s">
        <v>648</v>
      </c>
    </row>
    <row r="153" spans="1:1" x14ac:dyDescent="0.25">
      <c r="A153" t="s">
        <v>649</v>
      </c>
    </row>
    <row r="154" spans="1:1" x14ac:dyDescent="0.25">
      <c r="A154" t="s">
        <v>650</v>
      </c>
    </row>
    <row r="155" spans="1:1" x14ac:dyDescent="0.25">
      <c r="A155" t="s">
        <v>651</v>
      </c>
    </row>
    <row r="156" spans="1:1" x14ac:dyDescent="0.25">
      <c r="A156" t="s">
        <v>652</v>
      </c>
    </row>
    <row r="157" spans="1:1" x14ac:dyDescent="0.25">
      <c r="A157" t="s">
        <v>653</v>
      </c>
    </row>
    <row r="158" spans="1:1" x14ac:dyDescent="0.25">
      <c r="A158" t="s">
        <v>654</v>
      </c>
    </row>
    <row r="159" spans="1:1" x14ac:dyDescent="0.25">
      <c r="A159" t="s">
        <v>655</v>
      </c>
    </row>
    <row r="160" spans="1:1" x14ac:dyDescent="0.25">
      <c r="A160" t="s">
        <v>656</v>
      </c>
    </row>
    <row r="161" spans="1:1" x14ac:dyDescent="0.25">
      <c r="A161" t="s">
        <v>657</v>
      </c>
    </row>
    <row r="162" spans="1:1" x14ac:dyDescent="0.25">
      <c r="A162" t="s">
        <v>658</v>
      </c>
    </row>
    <row r="163" spans="1:1" x14ac:dyDescent="0.25">
      <c r="A163" t="s">
        <v>659</v>
      </c>
    </row>
    <row r="164" spans="1:1" x14ac:dyDescent="0.25">
      <c r="A164" t="s">
        <v>660</v>
      </c>
    </row>
    <row r="165" spans="1:1" x14ac:dyDescent="0.25">
      <c r="A165" t="s">
        <v>661</v>
      </c>
    </row>
    <row r="166" spans="1:1" x14ac:dyDescent="0.25">
      <c r="A166" t="s">
        <v>662</v>
      </c>
    </row>
    <row r="167" spans="1:1" x14ac:dyDescent="0.25">
      <c r="A167" t="s">
        <v>663</v>
      </c>
    </row>
    <row r="168" spans="1:1" x14ac:dyDescent="0.25">
      <c r="A168" t="s">
        <v>664</v>
      </c>
    </row>
    <row r="169" spans="1:1" x14ac:dyDescent="0.25">
      <c r="A169" t="s">
        <v>665</v>
      </c>
    </row>
    <row r="170" spans="1:1" x14ac:dyDescent="0.25">
      <c r="A170" t="s">
        <v>666</v>
      </c>
    </row>
    <row r="171" spans="1:1" x14ac:dyDescent="0.25">
      <c r="A171" t="s">
        <v>667</v>
      </c>
    </row>
    <row r="172" spans="1:1" x14ac:dyDescent="0.25">
      <c r="A172" t="s">
        <v>668</v>
      </c>
    </row>
    <row r="173" spans="1:1" x14ac:dyDescent="0.25">
      <c r="A173" t="s">
        <v>669</v>
      </c>
    </row>
    <row r="174" spans="1:1" x14ac:dyDescent="0.25">
      <c r="A174" t="s">
        <v>670</v>
      </c>
    </row>
    <row r="175" spans="1:1" x14ac:dyDescent="0.25">
      <c r="A175" t="s">
        <v>671</v>
      </c>
    </row>
    <row r="176" spans="1:1" x14ac:dyDescent="0.25">
      <c r="A176" t="s">
        <v>672</v>
      </c>
    </row>
    <row r="177" spans="1:1" x14ac:dyDescent="0.25">
      <c r="A177" t="s">
        <v>673</v>
      </c>
    </row>
    <row r="178" spans="1:1" x14ac:dyDescent="0.25">
      <c r="A178" t="s">
        <v>674</v>
      </c>
    </row>
    <row r="179" spans="1:1" x14ac:dyDescent="0.25">
      <c r="A179" t="s">
        <v>675</v>
      </c>
    </row>
    <row r="180" spans="1:1" x14ac:dyDescent="0.25">
      <c r="A180" t="s">
        <v>676</v>
      </c>
    </row>
    <row r="181" spans="1:1" x14ac:dyDescent="0.25">
      <c r="A181" t="s">
        <v>677</v>
      </c>
    </row>
    <row r="182" spans="1:1" x14ac:dyDescent="0.25">
      <c r="A182" t="s">
        <v>678</v>
      </c>
    </row>
    <row r="183" spans="1:1" x14ac:dyDescent="0.25">
      <c r="A183" t="s">
        <v>679</v>
      </c>
    </row>
    <row r="184" spans="1:1" x14ac:dyDescent="0.25">
      <c r="A184" t="s">
        <v>680</v>
      </c>
    </row>
    <row r="185" spans="1:1" x14ac:dyDescent="0.25">
      <c r="A185" t="s">
        <v>681</v>
      </c>
    </row>
    <row r="186" spans="1:1" x14ac:dyDescent="0.25">
      <c r="A186" t="s">
        <v>682</v>
      </c>
    </row>
    <row r="187" spans="1:1" x14ac:dyDescent="0.25">
      <c r="A187" t="s">
        <v>683</v>
      </c>
    </row>
    <row r="188" spans="1:1" x14ac:dyDescent="0.25">
      <c r="A188" t="s">
        <v>684</v>
      </c>
    </row>
    <row r="189" spans="1:1" x14ac:dyDescent="0.25">
      <c r="A189" t="s">
        <v>685</v>
      </c>
    </row>
    <row r="190" spans="1:1" x14ac:dyDescent="0.25">
      <c r="A190" t="s">
        <v>686</v>
      </c>
    </row>
    <row r="191" spans="1:1" x14ac:dyDescent="0.25">
      <c r="A191" t="s">
        <v>687</v>
      </c>
    </row>
    <row r="192" spans="1:1" x14ac:dyDescent="0.25">
      <c r="A192" t="s">
        <v>688</v>
      </c>
    </row>
    <row r="193" spans="1:1" x14ac:dyDescent="0.25">
      <c r="A193" t="s">
        <v>689</v>
      </c>
    </row>
    <row r="194" spans="1:1" x14ac:dyDescent="0.25">
      <c r="A194" t="s">
        <v>690</v>
      </c>
    </row>
    <row r="195" spans="1:1" x14ac:dyDescent="0.25">
      <c r="A195" t="s">
        <v>691</v>
      </c>
    </row>
    <row r="196" spans="1:1" x14ac:dyDescent="0.25">
      <c r="A196" t="s">
        <v>692</v>
      </c>
    </row>
    <row r="197" spans="1:1" x14ac:dyDescent="0.25">
      <c r="A197" t="s">
        <v>693</v>
      </c>
    </row>
    <row r="198" spans="1:1" x14ac:dyDescent="0.25">
      <c r="A198" t="s">
        <v>694</v>
      </c>
    </row>
    <row r="199" spans="1:1" x14ac:dyDescent="0.25">
      <c r="A199" t="s">
        <v>695</v>
      </c>
    </row>
    <row r="200" spans="1:1" x14ac:dyDescent="0.25">
      <c r="A200" t="s">
        <v>696</v>
      </c>
    </row>
    <row r="201" spans="1:1" x14ac:dyDescent="0.25">
      <c r="A201" t="s">
        <v>697</v>
      </c>
    </row>
    <row r="202" spans="1:1" x14ac:dyDescent="0.25">
      <c r="A202" t="s">
        <v>698</v>
      </c>
    </row>
    <row r="203" spans="1:1" x14ac:dyDescent="0.25">
      <c r="A203" t="s">
        <v>699</v>
      </c>
    </row>
    <row r="204" spans="1:1" x14ac:dyDescent="0.25">
      <c r="A204" t="s">
        <v>7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1F2AB-0C49-4675-9E13-731E12CC0378}">
  <sheetPr codeName="Sheet7"/>
  <dimension ref="A1:T77"/>
  <sheetViews>
    <sheetView showGridLines="0" topLeftCell="A36" workbookViewId="0">
      <selection activeCell="G53" sqref="G53"/>
    </sheetView>
  </sheetViews>
  <sheetFormatPr defaultColWidth="9.28515625" defaultRowHeight="15" zeroHeight="1" x14ac:dyDescent="0.25"/>
  <cols>
    <col min="1" max="1" width="3.5703125" customWidth="1"/>
    <col min="2" max="2" width="0.7109375" customWidth="1"/>
    <col min="3" max="3" width="36.28515625" customWidth="1"/>
    <col min="4" max="5" width="18.28515625" customWidth="1"/>
    <col min="6" max="6" width="4.7109375" customWidth="1"/>
    <col min="7" max="7" width="29" customWidth="1"/>
    <col min="8" max="8" width="10.7109375" customWidth="1"/>
    <col min="9" max="9" width="16.42578125" customWidth="1"/>
    <col min="10" max="10" width="15.5703125" customWidth="1"/>
    <col min="11" max="11" width="0.7109375" customWidth="1"/>
    <col min="12" max="12" width="4.7109375" customWidth="1"/>
    <col min="13" max="13" width="0.7109375" customWidth="1"/>
    <col min="14" max="14" width="16.7109375" customWidth="1"/>
    <col min="15" max="15" width="0.7109375" customWidth="1"/>
    <col min="16" max="16" width="4.7109375" customWidth="1"/>
    <col min="17" max="17" width="9.28515625" hidden="1" customWidth="1"/>
    <col min="18" max="18" width="4.7109375" hidden="1" customWidth="1"/>
    <col min="19" max="20" width="9.28515625" hidden="1" customWidth="1"/>
    <col min="21" max="21" width="4.7109375" customWidth="1"/>
  </cols>
  <sheetData>
    <row r="1" spans="1:20" ht="15.75" thickBot="1" x14ac:dyDescent="0.3">
      <c r="A1" s="58" t="s">
        <v>77</v>
      </c>
      <c r="Q1" s="3"/>
      <c r="S1" s="3"/>
      <c r="T1" s="3"/>
    </row>
    <row r="2" spans="1:20" ht="19.5" thickBot="1" x14ac:dyDescent="0.35">
      <c r="C2" s="239" t="str">
        <f>'2. Cover'!B154</f>
        <v>Better Care Fund 2023-24 Year End Reporting Template</v>
      </c>
      <c r="D2" s="240"/>
      <c r="E2" s="241"/>
      <c r="Q2" s="3"/>
      <c r="S2" s="3"/>
      <c r="T2" s="3"/>
    </row>
    <row r="3" spans="1:20" x14ac:dyDescent="0.25">
      <c r="C3" s="184" t="s">
        <v>701</v>
      </c>
      <c r="D3" s="184"/>
      <c r="E3" s="184"/>
      <c r="Q3" s="3" t="s">
        <v>702</v>
      </c>
      <c r="S3" s="6">
        <f>S4-S5</f>
        <v>0</v>
      </c>
      <c r="T3" s="3"/>
    </row>
    <row r="4" spans="1:20" x14ac:dyDescent="0.25">
      <c r="Q4" s="3" t="s">
        <v>384</v>
      </c>
      <c r="S4" s="3">
        <f>COUNTA(S16:T37)</f>
        <v>9</v>
      </c>
      <c r="T4" s="3"/>
    </row>
    <row r="5" spans="1:20" x14ac:dyDescent="0.25">
      <c r="C5" t="s">
        <v>413</v>
      </c>
      <c r="E5" s="205" t="str">
        <f>IF('Backsheet for muncher'!D9="&lt;Please select a Health and Wellbeing Board&gt;","Please select in '2. Cover' sheet",'Backsheet for muncher'!D9)</f>
        <v>Hillingdon</v>
      </c>
      <c r="F5" s="205"/>
      <c r="G5" s="205"/>
      <c r="Q5" s="3" t="s">
        <v>386</v>
      </c>
      <c r="S5" s="3">
        <f>SUM(S16:T37)</f>
        <v>9</v>
      </c>
      <c r="T5" s="3"/>
    </row>
    <row r="6" spans="1:20" x14ac:dyDescent="0.25">
      <c r="Q6" s="3" t="s">
        <v>387</v>
      </c>
      <c r="S6" s="3"/>
      <c r="T6" s="3"/>
    </row>
    <row r="7" spans="1:20" ht="7.5" customHeight="1" x14ac:dyDescent="0.25">
      <c r="B7" s="106"/>
      <c r="C7" s="106"/>
      <c r="D7" s="106"/>
      <c r="E7" s="106"/>
      <c r="F7" s="106"/>
      <c r="G7" s="106"/>
      <c r="H7" s="106"/>
      <c r="I7" s="106"/>
      <c r="J7" s="106"/>
      <c r="K7" s="106"/>
      <c r="Q7" s="3"/>
      <c r="S7" s="3"/>
      <c r="T7" s="3"/>
    </row>
    <row r="8" spans="1:20" ht="18.75" x14ac:dyDescent="0.3">
      <c r="B8" s="106"/>
      <c r="C8" s="111" t="s">
        <v>703</v>
      </c>
      <c r="D8" s="112"/>
      <c r="E8" s="112"/>
      <c r="F8" s="112"/>
      <c r="G8" s="112"/>
      <c r="H8" s="112"/>
      <c r="I8" s="112"/>
      <c r="J8" s="113"/>
      <c r="K8" s="106"/>
      <c r="Q8" s="3"/>
      <c r="S8" s="3"/>
      <c r="T8" s="3"/>
    </row>
    <row r="9" spans="1:20" x14ac:dyDescent="0.25">
      <c r="B9" s="106"/>
      <c r="C9" s="106"/>
      <c r="D9" s="106"/>
      <c r="E9" s="106"/>
      <c r="F9" s="106"/>
      <c r="G9" s="106"/>
      <c r="H9" s="106"/>
      <c r="I9" s="106"/>
      <c r="J9" s="106"/>
      <c r="K9" s="106"/>
      <c r="Q9" s="3"/>
      <c r="S9" s="3"/>
      <c r="T9" s="3"/>
    </row>
    <row r="10" spans="1:20" x14ac:dyDescent="0.25">
      <c r="B10" s="106"/>
      <c r="C10" s="106"/>
      <c r="D10" s="242" t="s">
        <v>704</v>
      </c>
      <c r="E10" s="242"/>
      <c r="F10" s="242"/>
      <c r="G10" s="242"/>
      <c r="H10" s="242"/>
      <c r="I10" s="242"/>
      <c r="J10" s="106"/>
      <c r="K10" s="106"/>
      <c r="Q10" s="3"/>
      <c r="S10" s="3"/>
      <c r="T10" s="3"/>
    </row>
    <row r="11" spans="1:20" ht="15" customHeight="1" x14ac:dyDescent="0.25">
      <c r="B11" s="106"/>
      <c r="C11" s="114" t="s">
        <v>705</v>
      </c>
      <c r="D11" s="121">
        <f>IFERROR(INDEX('I&amp;E backsheet'!$C$5:$H$155,
MATCH('Backsheet for muncher'!$C$9,'I&amp;E backsheet'!$A$5:$A$155,0),
MATCH($Q11,'I&amp;E backsheet'!$C$1:$H$1,0)),"")</f>
        <v>5557049</v>
      </c>
      <c r="E11" s="106"/>
      <c r="F11" s="106"/>
      <c r="G11" s="106"/>
      <c r="H11" s="106"/>
      <c r="I11" s="106"/>
      <c r="J11" s="106"/>
      <c r="K11" s="106"/>
      <c r="Q11" s="3" t="s">
        <v>705</v>
      </c>
      <c r="S11" s="3"/>
      <c r="T11" s="3"/>
    </row>
    <row r="12" spans="1:20" ht="15" customHeight="1" x14ac:dyDescent="0.25">
      <c r="B12" s="106"/>
      <c r="C12" s="115" t="s">
        <v>706</v>
      </c>
      <c r="D12" s="122">
        <f>IFERROR(INDEX('I&amp;E backsheet'!$C$5:$H$155,
MATCH('Backsheet for muncher'!$C$9,'I&amp;E backsheet'!$A$5:$A$155,0),
MATCH($Q12,'I&amp;E backsheet'!$C$1:$H$1,0)),"")</f>
        <v>7467803.2494400404</v>
      </c>
      <c r="E12" s="106"/>
      <c r="F12" s="106"/>
      <c r="G12" s="106"/>
      <c r="H12" s="106"/>
      <c r="I12" s="106"/>
      <c r="J12" s="106"/>
      <c r="K12" s="106"/>
      <c r="Q12" s="3" t="s">
        <v>706</v>
      </c>
      <c r="S12" s="3"/>
      <c r="T12" s="3"/>
    </row>
    <row r="13" spans="1:20" ht="15" customHeight="1" thickBot="1" x14ac:dyDescent="0.3">
      <c r="B13" s="106"/>
      <c r="C13" s="115" t="s">
        <v>707</v>
      </c>
      <c r="D13" s="122">
        <f>IFERROR(INDEX('I&amp;E backsheet'!$C$5:$H$155,
MATCH('Backsheet for muncher'!$C$9,'I&amp;E backsheet'!$A$5:$A$155,0),
MATCH($Q13,'I&amp;E backsheet'!$C$1:$H$1,0)),"")</f>
        <v>22869590.324237</v>
      </c>
      <c r="E13" s="106"/>
      <c r="F13" s="106"/>
      <c r="G13" s="106"/>
      <c r="H13" s="106"/>
      <c r="I13" s="106"/>
      <c r="J13" s="106"/>
      <c r="K13" s="106"/>
      <c r="N13" s="58">
        <f>_xlfn.IFNA(VLOOKUP("No", N16:N49, 1, FALSE), 0)</f>
        <v>0</v>
      </c>
      <c r="Q13" s="3" t="s">
        <v>708</v>
      </c>
      <c r="S13" s="3"/>
      <c r="T13" s="3"/>
    </row>
    <row r="14" spans="1:20" ht="15" customHeight="1" thickTop="1" thickBot="1" x14ac:dyDescent="0.3">
      <c r="B14" s="106"/>
      <c r="C14" s="116" t="s">
        <v>709</v>
      </c>
      <c r="D14" s="106"/>
      <c r="E14" s="123">
        <f>IFERROR(SUM(D11:D13),"")</f>
        <v>35894442.573677041</v>
      </c>
      <c r="F14" s="106"/>
      <c r="G14" s="106"/>
      <c r="H14" s="106"/>
      <c r="I14" s="106"/>
      <c r="J14" s="106"/>
      <c r="K14" s="106"/>
      <c r="M14" s="17"/>
      <c r="N14" s="18" t="s">
        <v>393</v>
      </c>
      <c r="O14" s="19"/>
      <c r="Q14" s="3"/>
      <c r="S14" s="3"/>
      <c r="T14" s="3"/>
    </row>
    <row r="15" spans="1:20" ht="15.75" thickTop="1" x14ac:dyDescent="0.25">
      <c r="B15" s="106"/>
      <c r="C15" s="106"/>
      <c r="D15" s="243" t="s">
        <v>710</v>
      </c>
      <c r="E15" s="244"/>
      <c r="F15" s="106"/>
      <c r="G15" s="245" t="s">
        <v>711</v>
      </c>
      <c r="H15" s="246"/>
      <c r="I15" s="247"/>
      <c r="J15" s="106"/>
      <c r="K15" s="106"/>
      <c r="M15" s="20"/>
      <c r="N15" s="21" t="s">
        <v>394</v>
      </c>
      <c r="O15" s="22"/>
      <c r="Q15" s="3"/>
      <c r="S15" s="3"/>
      <c r="T15" s="3"/>
    </row>
    <row r="16" spans="1:20" ht="30" customHeight="1" x14ac:dyDescent="0.25">
      <c r="B16" s="106"/>
      <c r="C16" s="117" t="s">
        <v>712</v>
      </c>
      <c r="D16" s="125">
        <f>IFERROR(INDEX('I&amp;E backsheet'!$C$5:$H$155,
MATCH('Backsheet for muncher'!$C$9,'I&amp;E backsheet'!$A$5:$A$155,0),
MATCH($Q16,'I&amp;E backsheet'!$C$1:$H$1,0)),"")</f>
        <v>5524379</v>
      </c>
      <c r="E16" s="106"/>
      <c r="F16" s="106"/>
      <c r="G16" s="102" t="s">
        <v>713</v>
      </c>
      <c r="H16" s="120" t="s">
        <v>387</v>
      </c>
      <c r="I16" s="124"/>
      <c r="J16" s="106"/>
      <c r="K16" s="106"/>
      <c r="M16" s="20"/>
      <c r="N16" s="16" t="str">
        <f>IF(COUNTA(S16:T16)=SUM(S16:T16),"Yes","No")</f>
        <v>Yes</v>
      </c>
      <c r="O16" s="22"/>
      <c r="Q16" s="3" t="s">
        <v>714</v>
      </c>
      <c r="S16" s="3">
        <f>IF(OR(H16="Yes",H16="No"),1,0)</f>
        <v>1</v>
      </c>
      <c r="T16" s="3">
        <f>IF(AND(H16="Yes",I16=""),0,1)</f>
        <v>1</v>
      </c>
    </row>
    <row r="17" spans="2:20" ht="30" customHeight="1" thickBot="1" x14ac:dyDescent="0.3">
      <c r="B17" s="106"/>
      <c r="C17" s="118" t="s">
        <v>715</v>
      </c>
      <c r="D17" s="126">
        <f>IFERROR(INDEX('I&amp;E backsheet'!$C$5:$H$155,
MATCH('Backsheet for muncher'!$C$9,'I&amp;E backsheet'!$A$5:$A$155,0),
MATCH($Q17,'I&amp;E backsheet'!$C$1:$H$1,0)),"")</f>
        <v>53250038</v>
      </c>
      <c r="E17" s="106"/>
      <c r="F17" s="106"/>
      <c r="G17" s="102" t="s">
        <v>716</v>
      </c>
      <c r="H17" s="120" t="s">
        <v>387</v>
      </c>
      <c r="I17" s="124"/>
      <c r="J17" s="106"/>
      <c r="K17" s="106"/>
      <c r="M17" s="20"/>
      <c r="N17" s="16" t="str">
        <f>IF(COUNTA(S17:T17)=SUM(S17:T17),"Yes","No")</f>
        <v>Yes</v>
      </c>
      <c r="O17" s="22"/>
      <c r="Q17" s="3" t="s">
        <v>717</v>
      </c>
      <c r="S17" s="3">
        <f>IF(OR(H17="Yes",H17="No"),1,0)</f>
        <v>1</v>
      </c>
      <c r="T17" s="3">
        <f>IF(AND(H17="Yes",I17=""),0,1)</f>
        <v>1</v>
      </c>
    </row>
    <row r="18" spans="2:20" ht="15" customHeight="1" thickTop="1" thickBot="1" x14ac:dyDescent="0.3">
      <c r="B18" s="106"/>
      <c r="C18" s="116" t="s">
        <v>718</v>
      </c>
      <c r="D18" s="106"/>
      <c r="E18" s="123">
        <f>IFERROR(SUM(D16:D17),"")</f>
        <v>58774417</v>
      </c>
      <c r="F18" s="106"/>
      <c r="G18" s="106"/>
      <c r="H18" s="106"/>
      <c r="I18" s="106"/>
      <c r="J18" s="123">
        <f>SUM((IF(H16="Yes",I16,D16)),(IF(H17="Yes",I17,D17)))</f>
        <v>58774417</v>
      </c>
      <c r="K18" s="106"/>
      <c r="M18" s="20"/>
      <c r="N18" s="23"/>
      <c r="O18" s="22"/>
      <c r="Q18" s="3" t="s">
        <v>719</v>
      </c>
      <c r="S18" s="3"/>
      <c r="T18" s="3"/>
    </row>
    <row r="19" spans="2:20" ht="15.75" thickTop="1" x14ac:dyDescent="0.25">
      <c r="B19" s="106"/>
      <c r="C19" s="106"/>
      <c r="D19" s="106"/>
      <c r="E19" s="106"/>
      <c r="F19" s="106"/>
      <c r="G19" s="106"/>
      <c r="H19" s="106"/>
      <c r="I19" s="106"/>
      <c r="J19" s="106"/>
      <c r="K19" s="106"/>
      <c r="M19" s="20"/>
      <c r="N19" s="23"/>
      <c r="O19" s="22"/>
      <c r="Q19" s="3" t="s">
        <v>384</v>
      </c>
      <c r="S19" s="3"/>
      <c r="T19" s="3"/>
    </row>
    <row r="20" spans="2:20" ht="15" customHeight="1" x14ac:dyDescent="0.25">
      <c r="B20" s="106"/>
      <c r="C20" s="106"/>
      <c r="D20" s="119" t="s">
        <v>720</v>
      </c>
      <c r="E20" s="119" t="s">
        <v>721</v>
      </c>
      <c r="F20" s="106"/>
      <c r="G20" s="106"/>
      <c r="H20" s="106"/>
      <c r="I20" s="106"/>
      <c r="J20" s="106"/>
      <c r="K20" s="106"/>
      <c r="M20" s="20"/>
      <c r="N20" s="23"/>
      <c r="O20" s="22"/>
      <c r="Q20" s="3" t="s">
        <v>386</v>
      </c>
      <c r="S20" s="3"/>
      <c r="T20" s="3"/>
    </row>
    <row r="21" spans="2:20" ht="15" customHeight="1" x14ac:dyDescent="0.25">
      <c r="B21" s="106"/>
      <c r="C21" s="116" t="s">
        <v>722</v>
      </c>
      <c r="D21" s="127">
        <f>IFERROR(SUM(E14,E18),"")</f>
        <v>94668859.573677033</v>
      </c>
      <c r="E21" s="127">
        <f>IFERROR(SUM(E14,J18),"")</f>
        <v>94668859.573677033</v>
      </c>
      <c r="F21" s="106"/>
      <c r="G21" s="106"/>
      <c r="H21" s="106"/>
      <c r="I21" s="106"/>
      <c r="J21" s="106"/>
      <c r="K21" s="106"/>
      <c r="M21" s="20"/>
      <c r="N21" s="23"/>
      <c r="O21" s="22"/>
      <c r="Q21" s="3" t="s">
        <v>387</v>
      </c>
      <c r="S21" s="3"/>
      <c r="T21" s="3"/>
    </row>
    <row r="22" spans="2:20" x14ac:dyDescent="0.25">
      <c r="B22" s="106"/>
      <c r="C22" s="106"/>
      <c r="D22" s="106"/>
      <c r="E22" s="106"/>
      <c r="F22" s="106"/>
      <c r="G22" s="106"/>
      <c r="H22" s="106"/>
      <c r="I22" s="106"/>
      <c r="J22" s="106"/>
      <c r="K22" s="106"/>
      <c r="M22" s="20"/>
      <c r="N22" s="23"/>
      <c r="O22" s="22"/>
      <c r="Q22" s="3"/>
      <c r="S22" s="3"/>
      <c r="T22" s="3"/>
    </row>
    <row r="23" spans="2:20" x14ac:dyDescent="0.25">
      <c r="B23" s="106"/>
      <c r="C23" s="106"/>
      <c r="D23" s="106"/>
      <c r="E23" s="106"/>
      <c r="F23" s="106"/>
      <c r="G23" s="106"/>
      <c r="H23" s="106"/>
      <c r="I23" s="106"/>
      <c r="J23" s="106"/>
      <c r="K23" s="106"/>
      <c r="M23" s="20"/>
      <c r="N23" s="23"/>
      <c r="O23" s="22"/>
      <c r="Q23" s="3"/>
      <c r="S23" s="3"/>
      <c r="T23" s="3"/>
    </row>
    <row r="24" spans="2:20" x14ac:dyDescent="0.25">
      <c r="B24" s="106"/>
      <c r="C24" s="106"/>
      <c r="D24" s="242" t="s">
        <v>723</v>
      </c>
      <c r="E24" s="242"/>
      <c r="F24" s="242"/>
      <c r="G24" s="242"/>
      <c r="H24" s="242"/>
      <c r="I24" s="242"/>
      <c r="J24" s="106"/>
      <c r="K24" s="106"/>
      <c r="M24" s="20"/>
      <c r="N24" s="23"/>
      <c r="O24" s="22"/>
      <c r="Q24" s="3"/>
      <c r="S24" s="3"/>
      <c r="T24" s="3"/>
    </row>
    <row r="25" spans="2:20" x14ac:dyDescent="0.25">
      <c r="B25" s="106"/>
      <c r="C25" s="106"/>
      <c r="D25" s="106"/>
      <c r="E25" s="106"/>
      <c r="F25" s="106"/>
      <c r="G25" s="106"/>
      <c r="H25" s="106"/>
      <c r="I25" s="106"/>
      <c r="J25" s="106"/>
      <c r="K25" s="106"/>
      <c r="M25" s="20"/>
      <c r="N25" s="23"/>
      <c r="O25" s="22"/>
      <c r="Q25" s="3"/>
      <c r="S25" s="3"/>
      <c r="T25" s="3"/>
    </row>
    <row r="26" spans="2:20" x14ac:dyDescent="0.25">
      <c r="B26" s="106"/>
      <c r="C26" s="106"/>
      <c r="D26" s="243" t="s">
        <v>710</v>
      </c>
      <c r="E26" s="244"/>
      <c r="F26" s="106"/>
      <c r="G26" s="245" t="s">
        <v>711</v>
      </c>
      <c r="H26" s="246"/>
      <c r="I26" s="247"/>
      <c r="J26" s="106"/>
      <c r="K26" s="106"/>
      <c r="M26" s="20"/>
      <c r="N26" s="23"/>
      <c r="O26" s="22"/>
      <c r="Q26" s="3"/>
      <c r="S26" s="3"/>
      <c r="T26" s="3"/>
    </row>
    <row r="27" spans="2:20" ht="32.25" customHeight="1" x14ac:dyDescent="0.25">
      <c r="B27" s="106"/>
      <c r="C27" s="117" t="s">
        <v>724</v>
      </c>
      <c r="D27" s="125">
        <f>IFERROR(INDEX('I&amp;E backsheet'!$C$5:$L$155,
MATCH('Backsheet for muncher'!$C$9,'I&amp;E backsheet'!$A$5:$A$155,0),
MATCH($Q27,'I&amp;E backsheet'!$C$1:$L$1,0)),"")</f>
        <v>1046974.40512755</v>
      </c>
      <c r="E27" s="106"/>
      <c r="F27" s="106"/>
      <c r="G27" s="102" t="s">
        <v>716</v>
      </c>
      <c r="H27" s="120" t="s">
        <v>387</v>
      </c>
      <c r="I27" s="124"/>
      <c r="J27" s="106"/>
      <c r="K27" s="106"/>
      <c r="M27" s="20"/>
      <c r="N27" s="16" t="str">
        <f>IF(COUNTA(S27:T27)=SUM(S27:T27),"Yes","No")</f>
        <v>Yes</v>
      </c>
      <c r="O27" s="22"/>
      <c r="Q27" s="3" t="s">
        <v>724</v>
      </c>
      <c r="S27" s="3">
        <f>IF(OR(H27="Yes",H27="No"),1,0)</f>
        <v>1</v>
      </c>
      <c r="T27" s="3">
        <f>IF(AND(H27="Yes",I27=""),0,1)</f>
        <v>1</v>
      </c>
    </row>
    <row r="28" spans="2:20" ht="32.25" customHeight="1" thickBot="1" x14ac:dyDescent="0.3">
      <c r="B28" s="106"/>
      <c r="C28" s="118" t="s">
        <v>725</v>
      </c>
      <c r="D28" s="126">
        <f>IFERROR(INDEX('I&amp;E backsheet'!$C$5:$L$155,
MATCH('Backsheet for muncher'!$C$9,'I&amp;E backsheet'!$A$5:$A$155,0),
MATCH($Q28,'I&amp;E backsheet'!$C$1:$L$1,0)),"")</f>
        <v>1264776</v>
      </c>
      <c r="E28" s="106"/>
      <c r="F28" s="106"/>
      <c r="G28" s="102" t="s">
        <v>726</v>
      </c>
      <c r="H28" s="120" t="s">
        <v>387</v>
      </c>
      <c r="I28" s="124"/>
      <c r="J28" s="106"/>
      <c r="K28" s="106"/>
      <c r="M28" s="20"/>
      <c r="N28" s="16" t="str">
        <f>IF(COUNTA(S28:T28)=SUM(S28:T28),"Yes","No")</f>
        <v>Yes</v>
      </c>
      <c r="O28" s="22"/>
      <c r="Q28" s="3" t="s">
        <v>725</v>
      </c>
      <c r="S28" s="3">
        <f>IF(OR(H28="Yes",H28="No"),1,0)</f>
        <v>1</v>
      </c>
      <c r="T28" s="3">
        <f>IF(AND(H28="Yes",I28=""),0,1)</f>
        <v>1</v>
      </c>
    </row>
    <row r="29" spans="2:20" ht="16.5" thickTop="1" thickBot="1" x14ac:dyDescent="0.3">
      <c r="B29" s="106"/>
      <c r="C29" s="116" t="s">
        <v>727</v>
      </c>
      <c r="D29" s="106"/>
      <c r="E29" s="123">
        <f>IFERROR(SUM(D27:D28),"")</f>
        <v>2311750.40512755</v>
      </c>
      <c r="F29" s="106"/>
      <c r="G29" s="106"/>
      <c r="H29" s="106"/>
      <c r="I29" s="106"/>
      <c r="J29" s="123">
        <f>SUM((IF(H27="Yes",I27,D27)),(IF(H28="Yes",I28,D28)))</f>
        <v>2311750.40512755</v>
      </c>
      <c r="K29" s="106"/>
      <c r="M29" s="20"/>
      <c r="N29" s="23"/>
      <c r="O29" s="22"/>
      <c r="Q29" s="3"/>
      <c r="S29" s="3"/>
      <c r="T29" s="3"/>
    </row>
    <row r="30" spans="2:20" ht="15.75" thickTop="1" x14ac:dyDescent="0.25">
      <c r="B30" s="106"/>
      <c r="C30" s="106"/>
      <c r="D30" s="106"/>
      <c r="E30" s="106"/>
      <c r="F30" s="106"/>
      <c r="G30" s="106"/>
      <c r="H30" s="106"/>
      <c r="I30" s="106"/>
      <c r="J30" s="106"/>
      <c r="K30" s="106"/>
      <c r="M30" s="20"/>
      <c r="N30" s="23"/>
      <c r="O30" s="22"/>
      <c r="Q30" s="3"/>
      <c r="S30" s="3"/>
      <c r="T30" s="3"/>
    </row>
    <row r="31" spans="2:20" x14ac:dyDescent="0.25">
      <c r="B31" s="106"/>
      <c r="C31" s="106"/>
      <c r="D31" s="119" t="s">
        <v>720</v>
      </c>
      <c r="E31" s="119" t="s">
        <v>721</v>
      </c>
      <c r="F31" s="106"/>
      <c r="G31" s="106"/>
      <c r="H31" s="106"/>
      <c r="I31" s="106"/>
      <c r="J31" s="106"/>
      <c r="K31" s="106"/>
      <c r="M31" s="20"/>
      <c r="N31" s="23"/>
      <c r="O31" s="22"/>
      <c r="Q31" s="3"/>
      <c r="S31" s="3"/>
      <c r="T31" s="3"/>
    </row>
    <row r="32" spans="2:20" x14ac:dyDescent="0.25">
      <c r="B32" s="106"/>
      <c r="C32" s="116" t="s">
        <v>728</v>
      </c>
      <c r="D32" s="127">
        <f>IFERROR(SUM(D21,E29),"")</f>
        <v>96980609.978804588</v>
      </c>
      <c r="E32" s="127">
        <f>IFERROR(SUM(J18,J29,E14),"")</f>
        <v>96980609.978804588</v>
      </c>
      <c r="F32" s="106"/>
      <c r="G32" s="106"/>
      <c r="H32" s="106"/>
      <c r="I32" s="106"/>
      <c r="J32" s="106"/>
      <c r="K32" s="106"/>
      <c r="M32" s="20"/>
      <c r="N32" s="23"/>
      <c r="O32" s="22"/>
      <c r="Q32" s="3"/>
      <c r="S32" s="3"/>
      <c r="T32" s="3"/>
    </row>
    <row r="33" spans="2:20" x14ac:dyDescent="0.25">
      <c r="B33" s="106"/>
      <c r="C33" s="106"/>
      <c r="D33" s="106"/>
      <c r="E33" s="106"/>
      <c r="F33" s="106"/>
      <c r="G33" s="106"/>
      <c r="H33" s="106"/>
      <c r="I33" s="106"/>
      <c r="J33" s="106"/>
      <c r="K33" s="106"/>
      <c r="M33" s="20"/>
      <c r="N33" s="23"/>
      <c r="O33" s="22"/>
      <c r="Q33" s="3"/>
      <c r="S33" s="3"/>
      <c r="T33" s="3"/>
    </row>
    <row r="34" spans="2:20" x14ac:dyDescent="0.25">
      <c r="B34" s="106"/>
      <c r="C34" s="106"/>
      <c r="D34" s="106"/>
      <c r="E34" s="106"/>
      <c r="F34" s="106"/>
      <c r="G34" s="106"/>
      <c r="H34" s="106"/>
      <c r="I34" s="106"/>
      <c r="J34" s="106"/>
      <c r="K34" s="106"/>
      <c r="M34" s="20"/>
      <c r="N34" s="23"/>
      <c r="O34" s="22"/>
      <c r="Q34" s="3"/>
      <c r="S34" s="3"/>
      <c r="T34" s="3"/>
    </row>
    <row r="35" spans="2:20" ht="60" customHeight="1" x14ac:dyDescent="0.25">
      <c r="B35" s="106"/>
      <c r="C35" s="248" t="s">
        <v>729</v>
      </c>
      <c r="D35" s="248"/>
      <c r="E35" s="250"/>
      <c r="F35" s="250"/>
      <c r="G35" s="250"/>
      <c r="H35" s="250"/>
      <c r="I35" s="250"/>
      <c r="J35" s="250"/>
      <c r="K35" s="106"/>
      <c r="M35" s="20"/>
      <c r="N35" s="27" t="str">
        <f>IF(S35=1,"Yes","No")</f>
        <v>Yes</v>
      </c>
      <c r="O35" s="22"/>
      <c r="Q35" s="3"/>
      <c r="S35" s="3">
        <f>IF(AND(OR($H$16="Yes",$H$17="Yes"),E35=""),0,1)</f>
        <v>1</v>
      </c>
      <c r="T35" s="3"/>
    </row>
    <row r="36" spans="2:20" ht="7.5" customHeight="1" x14ac:dyDescent="0.25">
      <c r="B36" s="106"/>
      <c r="C36" s="106"/>
      <c r="D36" s="106"/>
      <c r="E36" s="106"/>
      <c r="F36" s="106"/>
      <c r="G36" s="106"/>
      <c r="H36" s="106"/>
      <c r="I36" s="106"/>
      <c r="J36" s="106"/>
      <c r="K36" s="106"/>
      <c r="M36" s="20"/>
      <c r="N36" s="23"/>
      <c r="O36" s="22"/>
      <c r="Q36" s="3"/>
      <c r="S36" s="3"/>
      <c r="T36" s="3"/>
    </row>
    <row r="37" spans="2:20" ht="14.65" customHeight="1" x14ac:dyDescent="0.25">
      <c r="M37" s="20"/>
      <c r="N37" s="23"/>
      <c r="O37" s="22"/>
      <c r="Q37" s="3"/>
      <c r="S37" s="3"/>
      <c r="T37" s="3"/>
    </row>
    <row r="38" spans="2:20" x14ac:dyDescent="0.25">
      <c r="M38" s="20"/>
      <c r="N38" s="23"/>
      <c r="O38" s="22"/>
      <c r="Q38" s="3"/>
      <c r="S38" s="3"/>
      <c r="T38" s="3"/>
    </row>
    <row r="39" spans="2:20" ht="18.75" customHeight="1" x14ac:dyDescent="0.25">
      <c r="C39" s="159" t="s">
        <v>730</v>
      </c>
      <c r="D39" s="160"/>
      <c r="E39" s="160"/>
      <c r="F39" s="160"/>
      <c r="G39" s="160"/>
      <c r="H39" s="160"/>
      <c r="I39" s="160"/>
      <c r="J39" s="161"/>
      <c r="M39" s="20"/>
      <c r="N39" s="23"/>
      <c r="O39" s="22"/>
      <c r="Q39" s="3"/>
      <c r="S39" s="3"/>
      <c r="T39" s="3"/>
    </row>
    <row r="40" spans="2:20" x14ac:dyDescent="0.25">
      <c r="M40" s="20"/>
      <c r="N40" s="23"/>
      <c r="O40" s="22"/>
      <c r="Q40" s="3"/>
      <c r="S40" s="3"/>
      <c r="T40" s="3"/>
    </row>
    <row r="41" spans="2:20" x14ac:dyDescent="0.25">
      <c r="D41" s="163" t="s">
        <v>704</v>
      </c>
      <c r="M41" s="20"/>
      <c r="N41" s="23"/>
      <c r="O41" s="22"/>
      <c r="Q41" s="3"/>
      <c r="S41" s="3"/>
      <c r="T41" s="3"/>
    </row>
    <row r="42" spans="2:20" x14ac:dyDescent="0.25">
      <c r="C42" s="162" t="s">
        <v>731</v>
      </c>
      <c r="D42" s="127">
        <f>IFERROR(VLOOKUP('Backsheet for muncher'!D9,'I&amp;E backsheet'!B:H,7,0),"")</f>
        <v>96534618</v>
      </c>
      <c r="M42" s="20"/>
      <c r="N42" s="23"/>
      <c r="O42" s="22"/>
      <c r="Q42" s="3" t="s">
        <v>732</v>
      </c>
      <c r="S42" s="3"/>
      <c r="T42" s="3"/>
    </row>
    <row r="43" spans="2:20" x14ac:dyDescent="0.25">
      <c r="M43" s="20"/>
      <c r="N43" s="23"/>
      <c r="O43" s="22"/>
      <c r="Q43" s="3"/>
      <c r="S43" s="3"/>
      <c r="T43" s="3"/>
    </row>
    <row r="44" spans="2:20" ht="15" customHeight="1" x14ac:dyDescent="0.25">
      <c r="C44" s="248" t="s">
        <v>733</v>
      </c>
      <c r="D44" s="248"/>
      <c r="E44" s="248"/>
      <c r="F44" s="249" t="s">
        <v>386</v>
      </c>
      <c r="G44" s="249"/>
      <c r="M44" s="20"/>
      <c r="N44" s="16" t="str">
        <f>IF(S44=1,"Yes","No")</f>
        <v>Yes</v>
      </c>
      <c r="O44" s="22"/>
      <c r="Q44" s="3"/>
      <c r="S44" s="3">
        <f>IF(OR(F44="Yes",F44="No"),1,0)</f>
        <v>1</v>
      </c>
      <c r="T44" s="3"/>
    </row>
    <row r="45" spans="2:20" x14ac:dyDescent="0.25">
      <c r="M45" s="20"/>
      <c r="N45" s="23"/>
      <c r="O45" s="22"/>
      <c r="Q45" s="3"/>
      <c r="S45" s="3"/>
      <c r="T45" s="3"/>
    </row>
    <row r="46" spans="2:20" x14ac:dyDescent="0.25">
      <c r="C46" s="164" t="s">
        <v>711</v>
      </c>
      <c r="D46" s="124">
        <v>95331419</v>
      </c>
      <c r="M46" s="20"/>
      <c r="N46" s="16" t="str">
        <f>IF(S46=1,"Yes","No")</f>
        <v>Yes</v>
      </c>
      <c r="O46" s="22"/>
      <c r="Q46" s="3"/>
      <c r="S46" s="3">
        <f>IF(AND($F$44="Yes",D46=""),0,1)</f>
        <v>1</v>
      </c>
      <c r="T46" s="3"/>
    </row>
    <row r="47" spans="2:20" x14ac:dyDescent="0.25">
      <c r="M47" s="20"/>
      <c r="N47" s="23"/>
      <c r="O47" s="22"/>
    </row>
    <row r="48" spans="2:20" x14ac:dyDescent="0.25">
      <c r="M48" s="20"/>
      <c r="N48" s="23"/>
      <c r="O48" s="22"/>
    </row>
    <row r="49" spans="3:20" ht="240" customHeight="1" x14ac:dyDescent="0.25">
      <c r="C49" s="248" t="s">
        <v>734</v>
      </c>
      <c r="D49" s="248"/>
      <c r="E49" s="250" t="s">
        <v>13804</v>
      </c>
      <c r="F49" s="250"/>
      <c r="G49" s="250"/>
      <c r="H49" s="250"/>
      <c r="I49" s="250"/>
      <c r="J49" s="250"/>
      <c r="M49" s="20"/>
      <c r="N49" s="27" t="str">
        <f>IF(S49=1,"Yes","No")</f>
        <v>Yes</v>
      </c>
      <c r="O49" s="22"/>
      <c r="Q49" s="3"/>
      <c r="S49" s="3">
        <f>IF(AND($F$44="Yes",E49=""),0,1)</f>
        <v>1</v>
      </c>
      <c r="T49" s="3"/>
    </row>
    <row r="50" spans="3:20" x14ac:dyDescent="0.25"/>
    <row r="51" spans="3:20" x14ac:dyDescent="0.25"/>
    <row r="52" spans="3:20" x14ac:dyDescent="0.25"/>
    <row r="53" spans="3:20" x14ac:dyDescent="0.25"/>
    <row r="54" spans="3:20" x14ac:dyDescent="0.25"/>
    <row r="55" spans="3:20" x14ac:dyDescent="0.25"/>
    <row r="56" spans="3:20" x14ac:dyDescent="0.25"/>
    <row r="57" spans="3:20" x14ac:dyDescent="0.25"/>
    <row r="58" spans="3:20" x14ac:dyDescent="0.25"/>
    <row r="59" spans="3:20" x14ac:dyDescent="0.25"/>
    <row r="60" spans="3:20" x14ac:dyDescent="0.25"/>
    <row r="61" spans="3:20" x14ac:dyDescent="0.25"/>
    <row r="62" spans="3:20" x14ac:dyDescent="0.25"/>
    <row r="63" spans="3:20" x14ac:dyDescent="0.25"/>
    <row r="64" spans="3:20"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sheetData>
  <sheetProtection algorithmName="SHA-512" hashValue="/V9OOlGGZW5Dl759mfV7SXn0OCGGLukX6Cec2hp4tP9S2XGS/n0JZKIrpw5UNE0nH5fmskxkPqpRZ3w/S68v5g==" saltValue="THI9N46Da4MpYeH+fJ2/kw==" spinCount="100000" sheet="1" objects="1" scenarios="1" formatColumns="0" formatRows="0" autoFilter="0"/>
  <mergeCells count="15">
    <mergeCell ref="C44:E44"/>
    <mergeCell ref="F44:G44"/>
    <mergeCell ref="C49:D49"/>
    <mergeCell ref="E49:J49"/>
    <mergeCell ref="D24:I24"/>
    <mergeCell ref="D26:E26"/>
    <mergeCell ref="G26:I26"/>
    <mergeCell ref="C35:D35"/>
    <mergeCell ref="E35:J35"/>
    <mergeCell ref="C2:E2"/>
    <mergeCell ref="C3:E3"/>
    <mergeCell ref="E5:G5"/>
    <mergeCell ref="D10:I10"/>
    <mergeCell ref="D15:E15"/>
    <mergeCell ref="G15:I15"/>
  </mergeCells>
  <conditionalFormatting sqref="D46">
    <cfRule type="expression" dxfId="20" priority="5">
      <formula>$F$44="Yes"</formula>
    </cfRule>
  </conditionalFormatting>
  <conditionalFormatting sqref="E49">
    <cfRule type="expression" dxfId="19" priority="2">
      <formula>($F$44="Yes")</formula>
    </cfRule>
  </conditionalFormatting>
  <conditionalFormatting sqref="E35:J35">
    <cfRule type="expression" dxfId="18" priority="17">
      <formula>OR($H$16="Yes",$H$17="Yes",$H$27="Yes",$H$28="Yes")</formula>
    </cfRule>
  </conditionalFormatting>
  <conditionalFormatting sqref="I16">
    <cfRule type="expression" dxfId="17" priority="20">
      <formula>$H$16="Yes"</formula>
    </cfRule>
  </conditionalFormatting>
  <conditionalFormatting sqref="I17">
    <cfRule type="expression" dxfId="16" priority="19">
      <formula>$H$17="Yes"</formula>
    </cfRule>
  </conditionalFormatting>
  <conditionalFormatting sqref="I27">
    <cfRule type="expression" dxfId="15" priority="11">
      <formula>$H$27="Yes"</formula>
    </cfRule>
  </conditionalFormatting>
  <conditionalFormatting sqref="I28">
    <cfRule type="expression" dxfId="14" priority="10">
      <formula>$H$28="Yes"</formula>
    </cfRule>
  </conditionalFormatting>
  <conditionalFormatting sqref="N16:N17">
    <cfRule type="cellIs" dxfId="13" priority="16" operator="equal">
      <formula>"Yes"</formula>
    </cfRule>
  </conditionalFormatting>
  <conditionalFormatting sqref="N27:N28">
    <cfRule type="cellIs" dxfId="12" priority="9" operator="equal">
      <formula>"Yes"</formula>
    </cfRule>
  </conditionalFormatting>
  <conditionalFormatting sqref="N35">
    <cfRule type="cellIs" dxfId="11" priority="15" operator="equal">
      <formula>"Yes"</formula>
    </cfRule>
  </conditionalFormatting>
  <conditionalFormatting sqref="N44">
    <cfRule type="cellIs" dxfId="10" priority="4" operator="equal">
      <formula>"Yes"</formula>
    </cfRule>
  </conditionalFormatting>
  <conditionalFormatting sqref="N46">
    <cfRule type="cellIs" dxfId="9" priority="3" operator="equal">
      <formula>"Yes"</formula>
    </cfRule>
  </conditionalFormatting>
  <conditionalFormatting sqref="N49">
    <cfRule type="cellIs" dxfId="8" priority="1" operator="equal">
      <formula>"Yes"</formula>
    </cfRule>
  </conditionalFormatting>
  <dataValidations count="4">
    <dataValidation type="decimal" operator="greaterThanOrEqual" allowBlank="1" showInputMessage="1" showErrorMessage="1" error="Please enter a numeric amount greater than or equal to 0" promptTitle="Please enter the revised total" prompt="(NOT the difference)_x000a__x000a_e.g. if planned additional funding is £10,000 and £5,000 extra was then pooled after the planning stage, then £15,000 should be entered as the revised figure" sqref="I16:I17 I27:I28" xr:uid="{81566C6F-1BBA-43DF-A4EF-F5D321AAC398}">
      <formula1>0</formula1>
    </dataValidation>
    <dataValidation type="list" operator="greaterThan" allowBlank="1" showInputMessage="1" showErrorMessage="1" error="Please enter a numeric amount greater than 0" promptTitle="Please enter the revised total" prompt="(NOT the difference)_x000a__x000a_e.g. if planned additional funding is £10,000 and £5,000 extra was then pooled after the planning stage, then £15,000 should be entered as the revised figure" sqref="H16:H17 H27:H28" xr:uid="{E59D1EE5-D92D-44DE-A021-F3441E03D4E2}">
      <formula1>$Q$4:$Q$6</formula1>
    </dataValidation>
    <dataValidation type="decimal" operator="greaterThan" allowBlank="1" showInputMessage="1" showErrorMessage="1" error="Please enter a numeric amount greater than 0" sqref="D46" xr:uid="{7665AFF7-747B-40B8-ADD5-B344EA0B09E7}">
      <formula1>0</formula1>
    </dataValidation>
    <dataValidation type="list" allowBlank="1" showInputMessage="1" showErrorMessage="1" errorTitle="Invalid Entry" error="Please select one option from the drop-down list" sqref="F44:G44" xr:uid="{E6B2B977-1C38-450E-802F-779B48D983EA}">
      <formula1>$Q$19:$Q$21</formula1>
    </dataValidation>
  </dataValidations>
  <pageMargins left="0.7" right="0.7" top="0.75" bottom="0.75" header="0.3" footer="0.3"/>
  <pageSetup paperSize="9"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f e f e 0 8 7 - b 2 3 c - 4 a 6 e - 8 8 d d - 6 f d 5 5 1 4 c 7 c b 0 "   x m l n s = " h t t p : / / s c h e m a s . m i c r o s o f t . c o m / D a t a M a s h u p " > A A A A A L g H A A B Q S w M E F A A C A A g A U Y e M 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R h 4 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Y e M W C W u 9 f e w B A A A 3 R c A A B M A H A B G b 3 J t d W x h c y 9 T Z W N 0 a W 9 u M S 5 t I K I Y A C i g F A A A A A A A A A A A A A A A A A A A A A A A A A A A A O 1 X b W / b N h D + H i D / g W C A Q Q Z U 2 5 K V N u 3 m F o 6 d I G m H L o u D 7 o N h F I z M x E Q k U a C o N E H g / 7 6 j q B f K l h J 3 6 z Y M c D 7 E R / J 0 9 9 w r j w n 1 J e M R m u p f 5 + f 9 v f 2 9 Z E k E X a A D f H l y i i y 3 g 9 E Q B V T u 7 y H 4 m / J U + B R 2 p o r r g r N I d s c 8 k j S S i Y W X U s b J u 1 4 v W i Y 0 u g 1 I t O h m 0 u K M z + d h L 2 G S J r 1 j K i U V Y z i Z p n H M h b y i J P S 8 o x 6 2 0 W w U s y 9 U J A r X E D m H 8 4 6 t V Q M g 6 l N 2 D 9 i u a B g H B C Q p b B r S 0 + w z C e m w i W e + m u U Q 5 6 U o t + 8 O X r m H 6 v t G u Y W 4 g q 9 J x g U Y G L H o t v x M S y s + K U R s s j U J O 3 m Q g v g y A / E g 0 T G 9 4 Y K i C Q 1 Y C C 4 T S v Q V u Q 5 o 9 0 q Q K I H D c M y D N I w S q w m I j Z 6 e s F I P F C X + M h P a 1 U J L m d Z X G + G v u G M j + R h T J I F l t e r s 7 7 F o W 1 D 1 f B m T m P h M P q K z C b o R Y G C y p F Q 2 p 0 + V X a U H T l k A M k H S G V s s a I R g T R O n M n x K A 0 j T S / 4 t s b S Y 3 L T Z S E r B r l M I 2 / z D T H 8 8 / 4 B + e Y + k S G m V P e f R P b + j a J w m k o f o N I 1 0 z l c K R o u F 9 q n V C g Y c V v o / 2 9 M m a C A H T W d W G e q O m c g h V / n 2 m 1 x S g f J A b p h a B b g N O o Q 5 j 3 K T 6 l X H y K 4 Y i l H F U c n P N R o K 9 X l G l y 5 o A d n m A i 1 I s y l M C n e T P w 7 w l E C W 0 m q r U / M M J L A P W r + Q I K U V w H w / 2 7 V a 7 b G x B p s s o a d A Q o P i h P u M B M i H H I X j a X W w 4 C H z W c C I e M x P c x 2 i U K Z y 3 n 7 C U y r u G S T t S F C C 6 / W x h j Y r h 1 k Z n 9 9 T K h 6 P W b R Q p T l E + A l j + p B V q D g F n 6 Q B y W K H 3 2 H D U e v O w S u M 5 k a R N b i 0 s c C s C y J A O p j q I p K g a x a B o R 0 0 f F / x 1 v h P H n w a d P / g 4 u 6 a 8 z v j a x t F a R D Y t W L S 1 n s I F S X / 0 4 S G E J C v 0 6 L i i 6 Z 8 L m k 4 x F 5 3 n R P b n 8 A x Q 6 w / g I Y 4 I Z L M a + I b 8 6 + 9 R l r R Q A g 1 1 2 u V u 5 p 8 U 5 F H F f m 2 I p 2 + Q T s G 7 R r 0 w K A 9 g z 4 0 a E O p Y 2 h 1 D L W O o d c 1 9 L q G X t f Q 6 w 6 q 0 q 6 7 6 o r H S D V I w 0 t 3 L G 6 r Z W w 7 h / 1 + X R L 0 Q G C D l r V g K o W h c j R z c 5 f c 0 A s Y B 9 1 B G Q j 0 C p 3 x J G Y S 5 E x Y 4 k M S 3 5 Z X E r t B s z w w c 1 U e L 3 + I A H 2 0 F S M N E p r l b d 0 6 K J k A 4 E 7 4 N 8 M g t a l 2 r G e s h x x 6 W e t q Q 5 m + Q t Y i U l 1 j d U C 5 W 6 z Z w R a 6 t v R Y p w 7 p E 4 0 l u i T R L U X 8 Z g 1 X t m 2 t w 7 Y H 9 l F d x o X g I V c j w R k l C 5 j T K g n 5 S b 5 v N a q D + S 5 n G w X B 1 C f Q C 5 O h a i 3 z 5 o z e 9 o b c Q L X e u C E z + 0 6 v 7 / X U e F a s D m u r 1 7 X V m 9 r q q L Z 6 a 6 6 c f m 3 l 1 F Z u 7 b v s z C t W b m 0 1 K F f n 4 2 P 1 8 + t I / f + o R u f s 2 l G O K a 6 e Z 5 1 U 3 V C 6 C 9 e n t P U L Z r v x 7 D O 5 Z 7 c k m z q q 7 t 6 v 5 t h K p 8 H Z 8 J z w d s + J 3 X P i O 5 8 T Y x 6 G a a S o L V 8 V 3 v / / V e E 9 8 6 r w / r t X h f c v v i q 8 b V 8 V 3 u a r w s t e F f X c a 8 T 6 w 0 d 2 7 + W R v a 0 H V k O 3 9 7 d G d m 8 3 s u 9 G 9 u 8 b 2 T 1 z j i z 7 b f u k 3 s J f D u h t 5 / / I X N 6 i 7 E e O 4 y 0 q n v f G b v j e D d / P D d 9 t 9 8 D G F P P X h u 8 / A V B L A Q I t A B Q A A g A I A F G H j F h H Z p Y l p g A A A P Y A A A A S A A A A A A A A A A A A A A A A A A A A A A B D b 2 5 m a W c v U G F j a 2 F n Z S 5 4 b W x Q S w E C L Q A U A A I A C A B R h 4 x Y D 8 r p q 6 Q A A A D p A A A A E w A A A A A A A A A A A A A A A A D y A A A A W 0 N v b n R l b n R f V H l w Z X N d L n h t b F B L A Q I t A B Q A A g A I A F G H j F g l r v X 3 s A Q A A N 0 X A A A T A A A A A A A A A A A A A A A A A O M B A A B G b 3 J t d W x h c y 9 T Z W N 0 a W 9 u M S 5 t U E s F B g A A A A A D A A M A w g A A A O 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d S A A A A A A A A d V 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F R i U y M C g y K 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E z N G Y 4 M j g 2 L T c x N z I t N G R h N S 0 5 Y 2 M x L T V i M T d h M D g z O D B m Y S I g L z 4 8 R W 5 0 c n k g V H l w Z T 0 i R m l s b F R v R G F 0 Y U 1 v Z G V s R W 5 h Y m x l Z C I g V m F s d W U 9 I m w w I i A v P j x F b n R y e S B U e X B l P S J G a W x s T 2 J q Z W N 0 V H l w Z S I g V m F s d W U 9 I n N D b 2 5 u Z W N 0 a W 9 u T 2 5 s e S I g L z 4 8 R W 5 0 c n k g V H l w Z T 0 i R m l s b E V y c m 9 y Q 2 9 k Z S I g V m F s d W U 9 I n N V b m t u b 3 d u I i A v P j x F b n R y e S B U e X B l P S J G a W x s U 3 R h d H V z I i B W Y W x 1 Z T 0 i c 0 N v b X B s Z X R l I i A v P j x F b n R y e S B U e X B l P S J B Z G R l Z F R v R G F 0 Y U 1 v Z G V s I i B W Y W x 1 Z T 0 i b D A i I C 8 + P E V u d H J 5 I F R 5 c G U 9 I k Z p b G x M Y X N 0 V X B k Y X R l Z C I g V m F s d W U 9 I m Q y M D I 0 L T A z L T I y V D E 1 O j I x O j I w L j Q 4 M T A 4 M z B a I i A v P j x F b n R y e S B U e X B l P S J S Z W x h d G l v b n N o a X B J b m Z v Q 2 9 u d G F p b m V y I i B W Y W x 1 Z T 0 i c 3 s m c X V v d D t j b 2 x 1 b W 5 D b 3 V u d C Z x d W 9 0 O z o 3 L C Z x d W 9 0 O 2 t l e U N v b H V t b k 5 h b W V z J n F 1 b 3 Q 7 O l t d L C Z x d W 9 0 O 3 F 1 Z X J 5 U m V s Y X R p b 2 5 z a G l w c y Z x d W 9 0 O z p b X S w m c X V v d D t j b 2 x 1 b W 5 J Z G V u d G l 0 a W V z J n F 1 b 3 Q 7 O l s m c X V v d D t T Z W N 0 a W 9 u M S 9 S R U Y v Q X V 0 b 1 J l b W 9 2 Z W R D b 2 x 1 b W 5 z M S 5 7 Q 2 9 u d G V u d C w w f S Z x d W 9 0 O y w m c X V v d D t T Z W N 0 a W 9 u M S 9 S R U Y v Q X V 0 b 1 J l b W 9 2 Z W R D b 2 x 1 b W 5 z M S 5 7 T m F t Z S w x f S Z x d W 9 0 O y w m c X V v d D t T Z W N 0 a W 9 u M S 9 S R U Y v Q X V 0 b 1 J l b W 9 2 Z W R D b 2 x 1 b W 5 z M S 5 7 R X h 0 Z W 5 z a W 9 u L D J 9 J n F 1 b 3 Q 7 L C Z x d W 9 0 O 1 N l Y 3 R p b 2 4 x L 1 J F R i 9 B d X R v U m V t b 3 Z l Z E N v b H V t b n M x L n t E Y X R l I G F j Y 2 V z c 2 V k L D N 9 J n F 1 b 3 Q 7 L C Z x d W 9 0 O 1 N l Y 3 R p b 2 4 x L 1 J F R i 9 B d X R v U m V t b 3 Z l Z E N v b H V t b n M x L n t E Y X R l I G 1 v Z G l m a W V k L D R 9 J n F 1 b 3 Q 7 L C Z x d W 9 0 O 1 N l Y 3 R p b 2 4 x L 1 J F R i 9 B d X R v U m V t b 3 Z l Z E N v b H V t b n M x L n t E Y X R l I G N y Z W F 0 Z W Q s N X 0 m c X V v d D s s J n F 1 b 3 Q 7 U 2 V j d G l v b j E v U k V G L 0 F 1 d G 9 S Z W 1 v d m V k Q 2 9 s d W 1 u c z E u e 0 Z v b G R l c i B Q Y X R o L D Z 9 J n F 1 b 3 Q 7 X S w m c X V v d D t D b 2 x 1 b W 5 D b 3 V u d C Z x d W 9 0 O z o 3 L C Z x d W 9 0 O 0 t l e U N v b H V t b k 5 h b W V z J n F 1 b 3 Q 7 O l t d L C Z x d W 9 0 O 0 N v b H V t b k l k Z W 5 0 a X R p Z X M m c X V v d D s 6 W y Z x d W 9 0 O 1 N l Y 3 R p b 2 4 x L 1 J F R i 9 B d X R v U m V t b 3 Z l Z E N v b H V t b n M x L n t D b 2 5 0 Z W 5 0 L D B 9 J n F 1 b 3 Q 7 L C Z x d W 9 0 O 1 N l Y 3 R p b 2 4 x L 1 J F R i 9 B d X R v U m V t b 3 Z l Z E N v b H V t b n M x L n t O Y W 1 l L D F 9 J n F 1 b 3 Q 7 L C Z x d W 9 0 O 1 N l Y 3 R p b 2 4 x L 1 J F R i 9 B d X R v U m V t b 3 Z l Z E N v b H V t b n M x L n t F e H R l b n N p b 2 4 s M n 0 m c X V v d D s s J n F 1 b 3 Q 7 U 2 V j d G l v b j E v U k V G L 0 F 1 d G 9 S Z W 1 v d m V k Q 2 9 s d W 1 u c z E u e 0 R h d G U g Y W N j Z X N z Z W Q s M 3 0 m c X V v d D s s J n F 1 b 3 Q 7 U 2 V j d G l v b j E v U k V G L 0 F 1 d G 9 S Z W 1 v d m V k Q 2 9 s d W 1 u c z E u e 0 R h d G U g b W 9 k a W Z p Z W Q s N H 0 m c X V v d D s s J n F 1 b 3 Q 7 U 2 V j d G l v b j E v U k V G L 0 F 1 d G 9 S Z W 1 v d m V k Q 2 9 s d W 1 u c z E u e 0 R h d G U g Y 3 J l Y X R l Z C w 1 f S Z x d W 9 0 O y w m c X V v d D t T Z W N 0 a W 9 u M S 9 S R U Y v Q X V 0 b 1 J l b W 9 2 Z W R D b 2 x 1 b W 5 z M S 5 7 R m 9 s Z G V y I F B h d G g s N n 0 m c X V v d D t d L C Z x d W 9 0 O 1 J l b G F 0 a W 9 u c 2 h p c E l u Z m 8 m c X V v d D s 6 W 1 1 9 I i A v P j w v U 3 R h Y m x l R W 5 0 c m l l c z 4 8 L 0 l 0 Z W 0 + P E l 0 Z W 0 + P E l 0 Z W 1 M b 2 N h d G l v b j 4 8 S X R l b V R 5 c G U + R m 9 y b X V s Y T w v S X R l b V R 5 c G U + P E l 0 Z W 1 Q Y X R o P l N l Y 3 R p b 2 4 x L 1 J F R i U y M C g y K S 9 T b 3 V y Y 2 U 8 L 0 l 0 Z W 1 Q Y X R o P j w v S X R l b U x v Y 2 F 0 a W 9 u P j x T d G F i b G V F b n R y a W V z I C 8 + P C 9 J d G V t P j x J d G V t P j x J d G V t T G 9 j Y X R p b 2 4 + P E l 0 Z W 1 U e X B l P k Z v c m 1 1 b G E 8 L 0 l 0 Z W 1 U e X B l P j x J d G V t U G F 0 a D 5 T Z W N 0 a W 9 u M S 9 S R U Y l M j A o M i k v U m V j Z W l 2 Z W Q l M j B U Z W 1 w b G F 0 Z X M 8 L 0 l 0 Z W 1 Q Y X R o P j w v S X R l b U x v Y 2 F 0 a W 9 u P j x T d G F i b G V F b n R y a W V z I C 8 + P C 9 J d G V t P j x J d G V t P j x J d G V t T G 9 j Y X R p b 2 4 + P E l 0 Z W 1 U e X B l P k Z v c m 1 1 b G E 8 L 0 l 0 Z W 1 U e X B l P j x J d G V t U G F 0 a D 5 T Z W N 0 a W 9 u M S 9 S R U Y l M j A o M i k v M j A y M y 0 y N T w v S X R l b V B h d G g + P C 9 J d G V t T G 9 j Y X R p b 2 4 + P F N 0 Y W J s Z U V u d H J p Z X M g L z 4 8 L 0 l 0 Z W 0 + P E l 0 Z W 0 + P E l 0 Z W 1 M b 2 N h d G l v b j 4 8 S X R l b V R 5 c G U + R m 9 y b X V s Y T w v S X R l b V R 5 c G U + P E l 0 Z W 1 Q Y X R o P l N l Y 3 R p b 2 4 x L 1 J F R i U y M C g y K S 9 Q b G F u b m l u Z y U y M F R l b X B s Y X R l P C 9 J d G V t U G F 0 a D 4 8 L 0 l 0 Z W 1 M b 2 N h d G l v b j 4 8 U 3 R h Y m x l R W 5 0 c m l l c y A v P j w v S X R l b T 4 8 S X R l b T 4 8 S X R l b U x v Y 2 F 0 a W 9 u P j x J d G V t V H l w Z T 5 G b 3 J t d W x h P C 9 J d G V t V H l w Z T 4 8 S X R l b V B h d G g + U 2 V j d G l v b j E v U k V G J T I w K D I p L 0 V 4 d H J h Y 3 R l Z C U y M F R l e H Q l M j B C Z W Z v c m U l M j B E Z W x p b W l 0 Z X I 8 L 0 l 0 Z W 1 Q Y X R o P j w v S X R l b U x v Y 2 F 0 a W 9 u P j x T d G F i b G V F b n R y a W V z I C 8 + P C 9 J d G V t P j x J d G V t P j x J d G V t T G 9 j Y X R p b 2 4 + P E l 0 Z W 1 U e X B l P k Z v c m 1 1 b G E 8 L 0 l 0 Z W 1 U e X B l P j x J d G V t U G F 0 a D 5 T Z W N 0 a W 9 u M S 9 D Y X B h Y 2 l 0 e S U y M E h E J T I w Z n J v b n R z a G V l d D 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U 5 O G J l N W J j L T I 1 N T Q t N G R m N S 0 4 M z Q z L W E 3 Z D U w Z j k 4 O T c x Z C I g L z 4 8 R W 5 0 c n k g V H l w Z T 0 i R m l s b E x h c 3 R V c G R h d G V k I i B W Y W x 1 Z T 0 i Z D I w M j M t M D c t M T l U M j A 6 M j c 6 M T E u M T Y y N z Y w M 1 o i I C 8 + P E V u d H J 5 I F R 5 c G U 9 I k Z p b G x F c n J v c k N v d W 5 0 I i B W Y W x 1 Z T 0 i b D A i I C 8 + P E V u d H J 5 I F R 5 c G U 9 I k Z p b G x D b 2 x 1 b W 5 U e X B l c y I g V m F s d W U 9 I n N C Z 1 l B Q U F B Q U F B Q U F B Q U F B Q U F B Q U F B Q T 0 i I C 8 + P E V u d H J 5 I F R 5 c G U 9 I k Z p b G x F c n J v c k N v Z G U i I F Z h b H V l P S J z V W 5 r b m 9 3 b i I g L z 4 8 R W 5 0 c n k g V H l w Z T 0 i R m l s b E N v b H V t b k 5 h b W V z I i B W Y W x 1 Z T 0 i c 1 s m c X V v d D t O Y W 1 l J n F 1 b 3 Q 7 L C Z x d W 9 0 O 1 N l c n Z p Y 2 U g Q X J l Y S Z x d W 9 0 O y w m c X V v d D s w M S 8 w N C 8 y M D I z J n F 1 b 3 Q 7 L C Z x d W 9 0 O z A x L z A 1 L z I w M j M m c X V v d D s s J n F 1 b 3 Q 7 M D E v M D Y v M j A y M y Z x d W 9 0 O y w m c X V v d D s w M S 8 w N y 8 y M D I z J n F 1 b 3 Q 7 L C Z x d W 9 0 O z A x L z A 4 L z I w M j M m c X V v d D s s J n F 1 b 3 Q 7 M D E v M D k v M j A y M y Z x d W 9 0 O y w m c X V v d D s w M S 8 x M C 8 y M D I z J n F 1 b 3 Q 7 L C Z x d W 9 0 O z A x L z E x L z I w M j M m c X V v d D s s J n F 1 b 3 Q 7 M D E v M T I v M j A y M y Z x d W 9 0 O y w m c X V v d D s w M S 8 w M S 8 y M D I 0 J n F 1 b 3 Q 7 L C Z x d W 9 0 O z A x L z A y L z I w M j Q m c X V v d D s s J n F 1 b 3 Q 7 M D E v M D M v M j A y N C Z x d W 9 0 O y w m c X V v d D t J Q 0 I m c X V v d D s s J n F 1 b 3 Q 7 T E E m c X V v d D s s J n F 1 b 3 Q 7 S m 9 p b n Q m c X V v d D t d I i A v P j x F b n R y e S B U e X B l P S J G a W x s U 3 R h d H V z I i B W Y W x 1 Z T 0 i c 0 N v b X B s Z X R l I i A v P j x F b n R y e S B U e X B l P S J G a W x s Q 2 9 1 b n Q i I F Z h b H V l P S J s M T A w O C 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Q 2 F w Y W N p d H k g S E Q g Z n J v b n R z a G V l d C 9 B d X R v U m V t b 3 Z l Z E N v b H V t b n M x L n t O Y W 1 l L D B 9 J n F 1 b 3 Q 7 L C Z x d W 9 0 O 1 N l Y 3 R p b 2 4 x L 0 N h c G F j a X R 5 I E h E I G Z y b 2 5 0 c 2 h l Z X Q v Q X V 0 b 1 J l b W 9 2 Z W R D b 2 x 1 b W 5 z M S 5 7 U 2 V y d m l j Z S B B c m V h L D F 9 J n F 1 b 3 Q 7 L C Z x d W 9 0 O 1 N l Y 3 R p b 2 4 x L 0 N h c G F j a X R 5 I E h E I G Z y b 2 5 0 c 2 h l Z X Q v Q X V 0 b 1 J l b W 9 2 Z W R D b 2 x 1 b W 5 z M S 5 7 M D E v M D Q v M j A y M y w y f S Z x d W 9 0 O y w m c X V v d D t T Z W N 0 a W 9 u M S 9 D Y X B h Y 2 l 0 e S B I R C B m c m 9 u d H N o Z W V 0 L 0 F 1 d G 9 S Z W 1 v d m V k Q 2 9 s d W 1 u c z E u e z A x L z A 1 L z I w M j M s M 3 0 m c X V v d D s s J n F 1 b 3 Q 7 U 2 V j d G l v b j E v Q 2 F w Y W N p d H k g S E Q g Z n J v b n R z a G V l d C 9 B d X R v U m V t b 3 Z l Z E N v b H V t b n M x L n s w M S 8 w N i 8 y M D I z L D R 9 J n F 1 b 3 Q 7 L C Z x d W 9 0 O 1 N l Y 3 R p b 2 4 x L 0 N h c G F j a X R 5 I E h E I G Z y b 2 5 0 c 2 h l Z X Q v Q X V 0 b 1 J l b W 9 2 Z W R D b 2 x 1 b W 5 z M S 5 7 M D E v M D c v M j A y M y w 1 f S Z x d W 9 0 O y w m c X V v d D t T Z W N 0 a W 9 u M S 9 D Y X B h Y 2 l 0 e S B I R C B m c m 9 u d H N o Z W V 0 L 0 F 1 d G 9 S Z W 1 v d m V k Q 2 9 s d W 1 u c z E u e z A x L z A 4 L z I w M j M s N n 0 m c X V v d D s s J n F 1 b 3 Q 7 U 2 V j d G l v b j E v Q 2 F w Y W N p d H k g S E Q g Z n J v b n R z a G V l d C 9 B d X R v U m V t b 3 Z l Z E N v b H V t b n M x L n s w M S 8 w O S 8 y M D I z L D d 9 J n F 1 b 3 Q 7 L C Z x d W 9 0 O 1 N l Y 3 R p b 2 4 x L 0 N h c G F j a X R 5 I E h E I G Z y b 2 5 0 c 2 h l Z X Q v Q X V 0 b 1 J l b W 9 2 Z W R D b 2 x 1 b W 5 z M S 5 7 M D E v M T A v M j A y M y w 4 f S Z x d W 9 0 O y w m c X V v d D t T Z W N 0 a W 9 u M S 9 D Y X B h Y 2 l 0 e S B I R C B m c m 9 u d H N o Z W V 0 L 0 F 1 d G 9 S Z W 1 v d m V k Q 2 9 s d W 1 u c z E u e z A x L z E x L z I w M j M s O X 0 m c X V v d D s s J n F 1 b 3 Q 7 U 2 V j d G l v b j E v Q 2 F w Y W N p d H k g S E Q g Z n J v b n R z a G V l d C 9 B d X R v U m V t b 3 Z l Z E N v b H V t b n M x L n s w M S 8 x M i 8 y M D I z L D E w f S Z x d W 9 0 O y w m c X V v d D t T Z W N 0 a W 9 u M S 9 D Y X B h Y 2 l 0 e S B I R C B m c m 9 u d H N o Z W V 0 L 0 F 1 d G 9 S Z W 1 v d m V k Q 2 9 s d W 1 u c z E u e z A x L z A x L z I w M j Q s M T F 9 J n F 1 b 3 Q 7 L C Z x d W 9 0 O 1 N l Y 3 R p b 2 4 x L 0 N h c G F j a X R 5 I E h E I G Z y b 2 5 0 c 2 h l Z X Q v Q X V 0 b 1 J l b W 9 2 Z W R D b 2 x 1 b W 5 z M S 5 7 M D E v M D I v M j A y N C w x M n 0 m c X V v d D s s J n F 1 b 3 Q 7 U 2 V j d G l v b j E v Q 2 F w Y W N p d H k g S E Q g Z n J v b n R z a G V l d C 9 B d X R v U m V t b 3 Z l Z E N v b H V t b n M x L n s w M S 8 w M y 8 y M D I 0 L D E z f S Z x d W 9 0 O y w m c X V v d D t T Z W N 0 a W 9 u M S 9 D Y X B h Y 2 l 0 e S B I R C B m c m 9 u d H N o Z W V 0 L 0 F 1 d G 9 S Z W 1 v d m V k Q 2 9 s d W 1 u c z E u e 0 l D Q i w x N H 0 m c X V v d D s s J n F 1 b 3 Q 7 U 2 V j d G l v b j E v Q 2 F w Y W N p d H k g S E Q g Z n J v b n R z a G V l d C 9 B d X R v U m V t b 3 Z l Z E N v b H V t b n M x L n t M Q S w x N X 0 m c X V v d D s s J n F 1 b 3 Q 7 U 2 V j d G l v b j E v Q 2 F w Y W N p d H k g S E Q g Z n J v b n R z a G V l d C 9 B d X R v U m V t b 3 Z l Z E N v b H V t b n M x L n t K b 2 l u d C w x N n 0 m c X V v d D t d L C Z x d W 9 0 O 0 N v b H V t b k N v d W 5 0 J n F 1 b 3 Q 7 O j E 3 L C Z x d W 9 0 O 0 t l e U N v b H V t b k 5 h b W V z J n F 1 b 3 Q 7 O l t d L C Z x d W 9 0 O 0 N v b H V t b k l k Z W 5 0 a X R p Z X M m c X V v d D s 6 W y Z x d W 9 0 O 1 N l Y 3 R p b 2 4 x L 0 N h c G F j a X R 5 I E h E I G Z y b 2 5 0 c 2 h l Z X Q v Q X V 0 b 1 J l b W 9 2 Z W R D b 2 x 1 b W 5 z M S 5 7 T m F t Z S w w f S Z x d W 9 0 O y w m c X V v d D t T Z W N 0 a W 9 u M S 9 D Y X B h Y 2 l 0 e S B I R C B m c m 9 u d H N o Z W V 0 L 0 F 1 d G 9 S Z W 1 v d m V k Q 2 9 s d W 1 u c z E u e 1 N l c n Z p Y 2 U g Q X J l Y S w x f S Z x d W 9 0 O y w m c X V v d D t T Z W N 0 a W 9 u M S 9 D Y X B h Y 2 l 0 e S B I R C B m c m 9 u d H N o Z W V 0 L 0 F 1 d G 9 S Z W 1 v d m V k Q 2 9 s d W 1 u c z E u e z A x L z A 0 L z I w M j M s M n 0 m c X V v d D s s J n F 1 b 3 Q 7 U 2 V j d G l v b j E v Q 2 F w Y W N p d H k g S E Q g Z n J v b n R z a G V l d C 9 B d X R v U m V t b 3 Z l Z E N v b H V t b n M x L n s w M S 8 w N S 8 y M D I z L D N 9 J n F 1 b 3 Q 7 L C Z x d W 9 0 O 1 N l Y 3 R p b 2 4 x L 0 N h c G F j a X R 5 I E h E I G Z y b 2 5 0 c 2 h l Z X Q v Q X V 0 b 1 J l b W 9 2 Z W R D b 2 x 1 b W 5 z M S 5 7 M D E v M D Y v M j A y M y w 0 f S Z x d W 9 0 O y w m c X V v d D t T Z W N 0 a W 9 u M S 9 D Y X B h Y 2 l 0 e S B I R C B m c m 9 u d H N o Z W V 0 L 0 F 1 d G 9 S Z W 1 v d m V k Q 2 9 s d W 1 u c z E u e z A x L z A 3 L z I w M j M s N X 0 m c X V v d D s s J n F 1 b 3 Q 7 U 2 V j d G l v b j E v Q 2 F w Y W N p d H k g S E Q g Z n J v b n R z a G V l d C 9 B d X R v U m V t b 3 Z l Z E N v b H V t b n M x L n s w M S 8 w O C 8 y M D I z L D Z 9 J n F 1 b 3 Q 7 L C Z x d W 9 0 O 1 N l Y 3 R p b 2 4 x L 0 N h c G F j a X R 5 I E h E I G Z y b 2 5 0 c 2 h l Z X Q v Q X V 0 b 1 J l b W 9 2 Z W R D b 2 x 1 b W 5 z M S 5 7 M D E v M D k v M j A y M y w 3 f S Z x d W 9 0 O y w m c X V v d D t T Z W N 0 a W 9 u M S 9 D Y X B h Y 2 l 0 e S B I R C B m c m 9 u d H N o Z W V 0 L 0 F 1 d G 9 S Z W 1 v d m V k Q 2 9 s d W 1 u c z E u e z A x L z E w L z I w M j M s O H 0 m c X V v d D s s J n F 1 b 3 Q 7 U 2 V j d G l v b j E v Q 2 F w Y W N p d H k g S E Q g Z n J v b n R z a G V l d C 9 B d X R v U m V t b 3 Z l Z E N v b H V t b n M x L n s w M S 8 x M S 8 y M D I z L D l 9 J n F 1 b 3 Q 7 L C Z x d W 9 0 O 1 N l Y 3 R p b 2 4 x L 0 N h c G F j a X R 5 I E h E I G Z y b 2 5 0 c 2 h l Z X Q v Q X V 0 b 1 J l b W 9 2 Z W R D b 2 x 1 b W 5 z M S 5 7 M D E v M T I v M j A y M y w x M H 0 m c X V v d D s s J n F 1 b 3 Q 7 U 2 V j d G l v b j E v Q 2 F w Y W N p d H k g S E Q g Z n J v b n R z a G V l d C 9 B d X R v U m V t b 3 Z l Z E N v b H V t b n M x L n s w M S 8 w M S 8 y M D I 0 L D E x f S Z x d W 9 0 O y w m c X V v d D t T Z W N 0 a W 9 u M S 9 D Y X B h Y 2 l 0 e S B I R C B m c m 9 u d H N o Z W V 0 L 0 F 1 d G 9 S Z W 1 v d m V k Q 2 9 s d W 1 u c z E u e z A x L z A y L z I w M j Q s M T J 9 J n F 1 b 3 Q 7 L C Z x d W 9 0 O 1 N l Y 3 R p b 2 4 x L 0 N h c G F j a X R 5 I E h E I G Z y b 2 5 0 c 2 h l Z X Q v Q X V 0 b 1 J l b W 9 2 Z W R D b 2 x 1 b W 5 z M S 5 7 M D E v M D M v M j A y N C w x M 3 0 m c X V v d D s s J n F 1 b 3 Q 7 U 2 V j d G l v b j E v Q 2 F w Y W N p d H k g S E Q g Z n J v b n R z a G V l d C 9 B d X R v U m V t b 3 Z l Z E N v b H V t b n M x L n t J Q 0 I s M T R 9 J n F 1 b 3 Q 7 L C Z x d W 9 0 O 1 N l Y 3 R p b 2 4 x L 0 N h c G F j a X R 5 I E h E I G Z y b 2 5 0 c 2 h l Z X Q v Q X V 0 b 1 J l b W 9 2 Z W R D b 2 x 1 b W 5 z M S 5 7 T E E s M T V 9 J n F 1 b 3 Q 7 L C Z x d W 9 0 O 1 N l Y 3 R p b 2 4 x L 0 N h c G F j a X R 5 I E h E I G Z y b 2 5 0 c 2 h l Z X Q v Q X V 0 b 1 J l b W 9 2 Z W R D b 2 x 1 b W 5 z M S 5 7 S m 9 p b n Q s M T Z 9 J n F 1 b 3 Q 7 X S w m c X V v d D t S Z W x h d G l v b n N o a X B J b m Z v J n F 1 b 3 Q 7 O l t d f S I g L z 4 8 L 1 N 0 Y W J s Z U V u d H J p Z X M + P C 9 J d G V t P j x J d G V t P j x J d G V t T G 9 j Y X R p b 2 4 + P E l 0 Z W 1 U e X B l P k Z v c m 1 1 b G E 8 L 0 l 0 Z W 1 U e X B l P j x J d G V t U G F 0 a D 5 T Z W N 0 a W 9 u M S 9 D Y X B h Y 2 l 0 e S U y M E h E J T I w Z n J v b n R z a G V l d C 9 T b 3 V y Y 2 U 8 L 0 l 0 Z W 1 Q Y X R o P j w v S X R l b U x v Y 2 F 0 a W 9 u P j x T d G F i b G V F b n R y a W V z I C 8 + P C 9 J d G V t P j x J d G V t P j x J d G V t T G 9 j Y X R p b 2 4 + P E l 0 Z W 1 U e X B l P k Z v c m 1 1 b G E 8 L 0 l 0 Z W 1 U e X B l P j x J d G V t U G F 0 a D 5 T Z W N 0 a W 9 u M S 9 D Y X B h Y 2 l 0 e S U y M E h E J T I w Z n J v b n R z a G V l d C 9 G a W x 0 Z X J l Z C U y M E h p Z G R l b i U y M E Z p b G V z M T w v S X R l b V B h d G g + P C 9 J d G V t T G 9 j Y X R p b 2 4 + P F N 0 Y W J s Z U V u d H J p Z X M g L z 4 8 L 0 l 0 Z W 0 + P E l 0 Z W 0 + P E l 0 Z W 1 M b 2 N h d G l v b j 4 8 S X R l b V R 5 c G U + R m 9 y b X V s Y T w v S X R l b V R 5 c G U + P E l 0 Z W 1 Q Y X R o P l N l Y 3 R p b 2 4 x L 0 N h c G F j a X R 5 J T I w S E Q l M j B m c m 9 u d H N o Z W V 0 L 0 l u d m 9 r Z S U y M E N 1 c 3 R v b S U y M E Z 1 b m N 0 a W 9 u M T w v S X R l b V B h d G g + P C 9 J d G V t T G 9 j Y X R p b 2 4 + P F N 0 Y W J s Z U V u d H J p Z X M g L z 4 8 L 0 l 0 Z W 0 + P E l 0 Z W 0 + P E l 0 Z W 1 M b 2 N h d G l v b j 4 8 S X R l b V R 5 c G U + R m 9 y b X V s Y T w v S X R l b V R 5 c G U + P E l 0 Z W 1 Q Y X R o P l N l Y 3 R p b 2 4 x L 0 N h c G F j a X R 5 J T I w S E Q l M j B m c m 9 u d H N o Z W V 0 L 1 J l b W 9 2 Z W Q l M j B P d G h l c i U y M E N v b H V t b n M x P C 9 J d G V t U G F 0 a D 4 8 L 0 l 0 Z W 1 M b 2 N h d G l v b j 4 8 U 3 R h Y m x l R W 5 0 c m l l c y A v P j w v S X R l b T 4 8 S X R l b T 4 8 S X R l b U x v Y 2 F 0 a W 9 u P j x J d G V t V H l w Z T 5 G b 3 J t d W x h P C 9 J d G V t V H l w Z T 4 8 S X R l b V B h d G g + U 2 V j d G l v b j E v Q 2 F w Y W N p d H k l M j B I R C U y M G Z y b 2 5 0 c 2 h l Z X Q v R X h w Y W 5 k Z W Q l M j B U Y W J s Z S U y M E N v b H V t b j E 8 L 0 l 0 Z W 1 Q Y X R o P j w v S X R l b U x v Y 2 F 0 a W 9 u P j x T d G F i b G V F b n R y a W V z I C 8 + P C 9 J d G V t P j x J d G V t P j x J d G V t T G 9 j Y X R p b 2 4 + P E l 0 Z W 1 U e X B l P k Z v c m 1 1 b G E 8 L 0 l 0 Z W 1 U e X B l P j x J d G V t U G F 0 a D 5 T Z W N 0 a W 9 u M S 9 D Y X B h Y 2 l 0 e S U y M E h E J T I w Z n J v b n R z a G V l d C 9 S Z X B s Y W N l Z C U y M F Z h b H V l 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N i M 2 Q 4 N T A 3 Z C 1 k Y m Z l L T Q z Y j E t Y m I w Y S 1 i N T c 2 Z G V j Z j c 4 M W 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T d G F 0 d X M i I F Z h b H V l P S J z Q 2 9 t c G x l d G U i I C 8 + P E V u d H J 5 I F R 5 c G U 9 I k Z p b G x F c n J v c k N v Z G U i I F Z h b H V l P S J z V W 5 r b m 9 3 b i I g L z 4 8 R W 5 0 c n k g V H l w Z T 0 i Q W R k Z W R U b 0 R h d G F N b 2 R l b C I g V m F s d W U 9 I m w w I i A v P j x F b n R y e S B U e X B l P S J R d W V y e U l E I i B W Y W x 1 Z T 0 i c z h k O D Y 0 N j A 2 L T U y M W E t N G U 5 N i 0 4 N 2 M y L T I x N 2 N h N z I 2 Y m U 1 Z i I g L z 4 8 R W 5 0 c n k g V H l w Z T 0 i R m l s b E x h c 3 R V c G R h d G V k I i B W Y W x 1 Z T 0 i Z D I w M j Q t M D M t M j J U M T U 6 M j E 6 M j A u N T A 1 O T Q 5 N F 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S X N Q c m l 2 Y X R l I i B W Y W x 1 Z T 0 i b D A i I C 8 + P E V u d H J 5 I F R 5 c G U 9 I k x v Y W R l Z F R v Q W 5 h b H l z a X N T Z X J 2 a W N l c y I g V m F s d W U 9 I m w w I i A v P j x F b n R y e S B U e X B l P S J G a W x s R X J y b 3 J D b 2 R l I i B W Y W x 1 Z T 0 i c 1 V u a 2 5 v d 2 4 i I C 8 + P E V u d H J 5 I F R 5 c G U 9 I k Z p b G x T d G F 0 d X M i I F Z h b H V l P S J z Q 2 9 t c G x l d G U i I C 8 + P E V u d H J 5 I F R 5 c G U 9 I k x v Y W R U b 1 J l c G 9 y d E R p c 2 F i b G V k I i B W Y W x 1 Z T 0 i b D E i I C 8 + P E V u d H J 5 I F R 5 c G U 9 I l F 1 Z X J 5 R 3 J v d X B J R C I g V m F s d W U 9 I n N i M 2 Q 4 N T A 3 Z C 1 k Y m Z l L T Q z Y j E t Y m I w Y S 1 i N T c 2 Z G V j Z j c 4 M 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F k Z G V k V G 9 E Y X R h T W 9 k Z W w i I F Z h b H V l P S J s M C I g L z 4 8 R W 5 0 c n k g V H l w Z T 0 i U X V l c n l J R C I g V m F s d W U 9 I n N m Z m Q z N z g 4 M i 0 y Z G E y L T Q z Y T M t O G M x M S 0 z Y z R l Z D g 5 N z I 3 Z D U i I C 8 + P E V u d H J 5 I F R 5 c G U 9 I k Z p b G x M Y X N 0 V X B k Y X R l Z C I g V m F s d W U 9 I m Q y M D I 0 L T A z L T I y V D E 1 O j I x O j I w L j U w O T Y z M z F 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1 J F R i U y M C g 0 K 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Y 5 N z Z i Z j h k L W R m Z D c t N D k y N y 1 h Z D l i L W R j Z m J h N j V h N j A 2 M i I g L z 4 8 R W 5 0 c n k g V H l w Z T 0 i R m l s b F R v R G F 0 Y U 1 v Z G V s R W 5 h Y m x l Z C I g V m F s d W U 9 I m w w I i A v P j x F b n R y e S B U e X B l P S J G a W x s T 2 J q Z W N 0 V H l w Z S I g V m F s d W U 9 I n N D b 2 5 u Z W N 0 a W 9 u T 2 5 s e S I g L z 4 8 R W 5 0 c n k g V H l w Z T 0 i R m l s b E V y c m 9 y Q 2 9 k Z S I g V m F s d W U 9 I n N V b m t u b 3 d u I i A v P j x F b n R y e S B U e X B l P S J G a W x s U 3 R h d H V z I i B W Y W x 1 Z T 0 i c 0 N v b X B s Z X R l I i A v P j x F b n R y e S B U e X B l P S J B Z G R l Z F R v R G F 0 Y U 1 v Z G V s I i B W Y W x 1 Z T 0 i b D A i I C 8 + P E V u d H J 5 I F R 5 c G U 9 I k Z p b G x M Y X N 0 V X B k Y X R l Z C I g V m F s d W U 9 I m Q y M D I 0 L T A z L T I y V D E 1 O j I x O j M 1 L j Y 1 N j Q x N D h a I i A v P j x F b n R y e S B U e X B l P S J S Z W x h d G l v b n N o a X B J b m Z v Q 2 9 u d G F p b m V y I i B W Y W x 1 Z T 0 i c 3 s m c X V v d D t j b 2 x 1 b W 5 D b 3 V u d C Z x d W 9 0 O z o 3 L C Z x d W 9 0 O 2 t l e U N v b H V t b k 5 h b W V z J n F 1 b 3 Q 7 O l t d L C Z x d W 9 0 O 3 F 1 Z X J 5 U m V s Y X R p b 2 5 z a G l w c y Z x d W 9 0 O z p b X S w m c X V v d D t j b 2 x 1 b W 5 J Z G V u d G l 0 a W V z J n F 1 b 3 Q 7 O l s m c X V v d D t T Z W N 0 a W 9 u M S 9 S R U Y v Q X V 0 b 1 J l b W 9 2 Z W R D b 2 x 1 b W 5 z M S 5 7 Q 2 9 u d G V u d C w w f S Z x d W 9 0 O y w m c X V v d D t T Z W N 0 a W 9 u M S 9 S R U Y v Q X V 0 b 1 J l b W 9 2 Z W R D b 2 x 1 b W 5 z M S 5 7 T m F t Z S w x f S Z x d W 9 0 O y w m c X V v d D t T Z W N 0 a W 9 u M S 9 S R U Y v Q X V 0 b 1 J l b W 9 2 Z W R D b 2 x 1 b W 5 z M S 5 7 R X h 0 Z W 5 z a W 9 u L D J 9 J n F 1 b 3 Q 7 L C Z x d W 9 0 O 1 N l Y 3 R p b 2 4 x L 1 J F R i 9 B d X R v U m V t b 3 Z l Z E N v b H V t b n M x L n t E Y X R l I G F j Y 2 V z c 2 V k L D N 9 J n F 1 b 3 Q 7 L C Z x d W 9 0 O 1 N l Y 3 R p b 2 4 x L 1 J F R i 9 B d X R v U m V t b 3 Z l Z E N v b H V t b n M x L n t E Y X R l I G 1 v Z G l m a W V k L D R 9 J n F 1 b 3 Q 7 L C Z x d W 9 0 O 1 N l Y 3 R p b 2 4 x L 1 J F R i 9 B d X R v U m V t b 3 Z l Z E N v b H V t b n M x L n t E Y X R l I G N y Z W F 0 Z W Q s N X 0 m c X V v d D s s J n F 1 b 3 Q 7 U 2 V j d G l v b j E v U k V G L 0 F 1 d G 9 S Z W 1 v d m V k Q 2 9 s d W 1 u c z E u e 0 Z v b G R l c i B Q Y X R o L D Z 9 J n F 1 b 3 Q 7 X S w m c X V v d D t D b 2 x 1 b W 5 D b 3 V u d C Z x d W 9 0 O z o 3 L C Z x d W 9 0 O 0 t l e U N v b H V t b k 5 h b W V z J n F 1 b 3 Q 7 O l t d L C Z x d W 9 0 O 0 N v b H V t b k l k Z W 5 0 a X R p Z X M m c X V v d D s 6 W y Z x d W 9 0 O 1 N l Y 3 R p b 2 4 x L 1 J F R i 9 B d X R v U m V t b 3 Z l Z E N v b H V t b n M x L n t D b 2 5 0 Z W 5 0 L D B 9 J n F 1 b 3 Q 7 L C Z x d W 9 0 O 1 N l Y 3 R p b 2 4 x L 1 J F R i 9 B d X R v U m V t b 3 Z l Z E N v b H V t b n M x L n t O Y W 1 l L D F 9 J n F 1 b 3 Q 7 L C Z x d W 9 0 O 1 N l Y 3 R p b 2 4 x L 1 J F R i 9 B d X R v U m V t b 3 Z l Z E N v b H V t b n M x L n t F e H R l b n N p b 2 4 s M n 0 m c X V v d D s s J n F 1 b 3 Q 7 U 2 V j d G l v b j E v U k V G L 0 F 1 d G 9 S Z W 1 v d m V k Q 2 9 s d W 1 u c z E u e 0 R h d G U g Y W N j Z X N z Z W Q s M 3 0 m c X V v d D s s J n F 1 b 3 Q 7 U 2 V j d G l v b j E v U k V G L 0 F 1 d G 9 S Z W 1 v d m V k Q 2 9 s d W 1 u c z E u e 0 R h d G U g b W 9 k a W Z p Z W Q s N H 0 m c X V v d D s s J n F 1 b 3 Q 7 U 2 V j d G l v b j E v U k V G L 0 F 1 d G 9 S Z W 1 v d m V k Q 2 9 s d W 1 u c z E u e 0 R h d G U g Y 3 J l Y X R l Z C w 1 f S Z x d W 9 0 O y w m c X V v d D t T Z W N 0 a W 9 u M S 9 S R U Y v Q X V 0 b 1 J l b W 9 2 Z W R D b 2 x 1 b W 5 z M S 5 7 R m 9 s Z G V y I F B h d G g s N n 0 m c X V v d D t d L C Z x d W 9 0 O 1 J l b G F 0 a W 9 u c 2 h p c E l u Z m 8 m c X V v d D s 6 W 1 1 9 I i A v P j w v U 3 R h Y m x l R W 5 0 c m l l c z 4 8 L 0 l 0 Z W 0 + P E l 0 Z W 0 + P E l 0 Z W 1 M b 2 N h d G l v b j 4 8 S X R l b V R 5 c G U + R m 9 y b X V s Y T w v S X R l b V R 5 c G U + P E l 0 Z W 1 Q Y X R o P l N l Y 3 R p b 2 4 x L 1 J F R i U y M C g 0 K S 9 T b 3 V y Y 2 U 8 L 0 l 0 Z W 1 Q Y X R o P j w v S X R l b U x v Y 2 F 0 a W 9 u P j x T d G F i b G V F b n R y a W V z I C 8 + P C 9 J d G V t P j x J d G V t P j x J d G V t T G 9 j Y X R p b 2 4 + P E l 0 Z W 1 U e X B l P k Z v c m 1 1 b G E 8 L 0 l 0 Z W 1 U e X B l P j x J d G V t U G F 0 a D 5 T Z W N 0 a W 9 u M S 9 S R U Y l M j A o N C k v U m V j Z W l 2 Z W Q l M j B U Z W 1 w b G F 0 Z X M 8 L 0 l 0 Z W 1 Q Y X R o P j w v S X R l b U x v Y 2 F 0 a W 9 u P j x T d G F i b G V F b n R y a W V z I C 8 + P C 9 J d G V t P j x J d G V t P j x J d G V t T G 9 j Y X R p b 2 4 + P E l 0 Z W 1 U e X B l P k Z v c m 1 1 b G E 8 L 0 l 0 Z W 1 U e X B l P j x J d G V t U G F 0 a D 5 T Z W N 0 a W 9 u M S 9 S R U Y l M j A o N C k v M j A y M y 0 y N T w v S X R l b V B h d G g + P C 9 J d G V t T G 9 j Y X R p b 2 4 + P F N 0 Y W J s Z U V u d H J p Z X M g L z 4 8 L 0 l 0 Z W 0 + P E l 0 Z W 0 + P E l 0 Z W 1 M b 2 N h d G l v b j 4 8 S X R l b V R 5 c G U + R m 9 y b X V s Y T w v S X R l b V R 5 c G U + P E l 0 Z W 1 Q Y X R o P l N l Y 3 R p b 2 4 x L 1 J F R i U y M C g 0 K S 9 Q b G F u b m l u Z y U y M F R l b X B s Y X R l P C 9 J d G V t U G F 0 a D 4 8 L 0 l 0 Z W 1 M b 2 N h d G l v b j 4 8 U 3 R h Y m x l R W 5 0 c m l l c y A v P j w v S X R l b T 4 8 S X R l b T 4 8 S X R l b U x v Y 2 F 0 a W 9 u P j x J d G V t V H l w Z T 5 G b 3 J t d W x h P C 9 J d G V t V H l w Z T 4 8 S X R l b V B h d G g + U 2 V j d G l v b j E v U k V G J T I w K D Q p L 0 V 4 d H J h Y 3 R l Z C U y M F R l e H Q l M j B C Z W Z v c m U l M j B E Z W x p b W l 0 Z X I 8 L 0 l 0 Z W 1 Q Y X R o P j w v S X R l b U x v Y 2 F 0 a W 9 u P j x T d G F i b G V F b n R y a W V z I C 8 + P C 9 J d G V t P j x J d G V t P j x J d G V t T G 9 j Y X R p b 2 4 + P E l 0 Z W 1 U e X B l P k Z v c m 1 1 b G E 8 L 0 l 0 Z W 1 U e X B l P j x J d G V t U G F 0 a D 5 T Z W N 0 a W 9 u M S 9 D Y X B h Y 2 l 0 e S U y M E N v b W 1 1 b m l 0 e S U y M G Z y b 2 5 0 c 2 h l Z X Q 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X V l c n l J R C I g V m F s d W U 9 I n M w Z T U 4 Y m Y 1 O C 0 x N D V m L T Q 5 N m U t Y j E y O S 0 0 O D g 1 Y j Y 0 O W M 2 M 2 Q i I C 8 + P E V u d H J 5 I F R 5 c G U 9 I k Z p b G x M Y X N 0 V X B k Y X R l Z C I g V m F s d W U 9 I m Q y M D I z L T A 3 L T E 5 V D I w O j I 3 O j E x L j I 4 N j Q w N z V a I i A v P j x F b n R y e S B U e X B l P S J G a W x s R X J y b 3 J D b 3 V u d C I g V m F s d W U 9 I m w w I i A v P j x F b n R y e S B U e X B l P S J G a W x s Q 2 9 s d W 1 u V H l w Z X M i I F Z h b H V l P S J z Q m d B Q U F B Q U F B Q U F B Q U F B Q U F B Q U F B Q U E 9 I i A v P j x F b n R y e S B U e X B l P S J G a W x s R X J y b 3 J D b 2 R l I i B W Y W x 1 Z T 0 i c 1 V u a 2 5 v d 2 4 i I C 8 + P E V u d H J 5 I F R 5 c G U 9 I k Z p b G x D b 2 x 1 b W 5 O Y W 1 l c y I g V m F s d W U 9 I n N b J n F 1 b 3 Q 7 T m F t Z S Z x d W 9 0 O y w m c X V v d D t T Z X J 2 a W N l I E F y Z W E m c X V v d D s s J n F 1 b 3 Q 7 M D E v M D Q v M j A y M y Z x d W 9 0 O y w m c X V v d D s w M S 8 w N S 8 y M D I z J n F 1 b 3 Q 7 L C Z x d W 9 0 O z A x L z A 2 L z I w M j M m c X V v d D s s J n F 1 b 3 Q 7 M D E v M D c v M j A y M y Z x d W 9 0 O y w m c X V v d D s w M S 8 w O C 8 y M D I z J n F 1 b 3 Q 7 L C Z x d W 9 0 O z A x L z A 5 L z I w M j M m c X V v d D s s J n F 1 b 3 Q 7 M D E v M T A v M j A y M y Z x d W 9 0 O y w m c X V v d D s w M S 8 x M S 8 y M D I z J n F 1 b 3 Q 7 L C Z x d W 9 0 O z A x L z E y L z I w M j M m c X V v d D s s J n F 1 b 3 Q 7 M D E v M D E v M j A y N C Z x d W 9 0 O y w m c X V v d D s w M S 8 w M i 8 y M D I 0 J n F 1 b 3 Q 7 L C Z x d W 9 0 O z A x L z A z L z I w M j Q m c X V v d D s s J n F 1 b 3 Q 7 S U N C J n F 1 b 3 Q 7 L C Z x d W 9 0 O 0 x B J n F 1 b 3 Q 7 L C Z x d W 9 0 O 0 p v a W 5 0 J n F 1 b 3 Q 7 X S I g L z 4 8 R W 5 0 c n k g V H l w Z T 0 i R m l s b F N 0 Y X R 1 c y I g V m F s d W U 9 I n N D b 2 1 w b G V 0 Z S I g L z 4 8 R W 5 0 c n k g V H l w Z T 0 i R m l s b E N v d W 5 0 I i B W Y W x 1 Z T 0 i b D E w M D g i I C 8 + P E V u d H J 5 I F R 5 c G U 9 I k F k Z G V k V G 9 E Y X R h T W 9 k Z W w i I F Z h b H V l P S J s M C I g L z 4 8 R W 5 0 c n k g V H l w Z T 0 i U m V s Y X R p b 2 5 z a G l w S W 5 m b 0 N v b n R h a W 5 l c i I g V m F s d W U 9 I n N 7 J n F 1 b 3 Q 7 Y 2 9 s d W 1 u Q 2 9 1 b n Q m c X V v d D s 6 M T c s J n F 1 b 3 Q 7 a 2 V 5 Q 2 9 s d W 1 u T m F t Z X M m c X V v d D s 6 W 1 0 s J n F 1 b 3 Q 7 c X V l c n l S Z W x h d G l v b n N o a X B z J n F 1 b 3 Q 7 O l t d L C Z x d W 9 0 O 2 N v b H V t b k l k Z W 5 0 a X R p Z X M m c X V v d D s 6 W y Z x d W 9 0 O 1 N l Y 3 R p b 2 4 x L 0 N h c G F j a X R 5 I E N v b W 1 1 b m l 0 e S B m c m 9 u d H N o Z W V 0 L 0 F 1 d G 9 S Z W 1 v d m V k Q 2 9 s d W 1 u c z E u e 0 5 h b W U s M H 0 m c X V v d D s s J n F 1 b 3 Q 7 U 2 V j d G l v b j E v Q 2 F w Y W N p d H k g Q 2 9 t b X V u a X R 5 I G Z y b 2 5 0 c 2 h l Z X Q v Q X V 0 b 1 J l b W 9 2 Z W R D b 2 x 1 b W 5 z M S 5 7 U 2 V y d m l j Z S B B c m V h L D F 9 J n F 1 b 3 Q 7 L C Z x d W 9 0 O 1 N l Y 3 R p b 2 4 x L 0 N h c G F j a X R 5 I E N v b W 1 1 b m l 0 e S B m c m 9 u d H N o Z W V 0 L 0 F 1 d G 9 S Z W 1 v d m V k Q 2 9 s d W 1 u c z E u e z A x L z A 0 L z I w M j M s M n 0 m c X V v d D s s J n F 1 b 3 Q 7 U 2 V j d G l v b j E v Q 2 F w Y W N p d H k g Q 2 9 t b X V u a X R 5 I G Z y b 2 5 0 c 2 h l Z X Q v Q X V 0 b 1 J l b W 9 2 Z W R D b 2 x 1 b W 5 z M S 5 7 M D E v M D U v M j A y M y w z f S Z x d W 9 0 O y w m c X V v d D t T Z W N 0 a W 9 u M S 9 D Y X B h Y 2 l 0 e S B D b 2 1 t d W 5 p d H k g Z n J v b n R z a G V l d C 9 B d X R v U m V t b 3 Z l Z E N v b H V t b n M x L n s w M S 8 w N i 8 y M D I z L D R 9 J n F 1 b 3 Q 7 L C Z x d W 9 0 O 1 N l Y 3 R p b 2 4 x L 0 N h c G F j a X R 5 I E N v b W 1 1 b m l 0 e S B m c m 9 u d H N o Z W V 0 L 0 F 1 d G 9 S Z W 1 v d m V k Q 2 9 s d W 1 u c z E u e z A x L z A 3 L z I w M j M s N X 0 m c X V v d D s s J n F 1 b 3 Q 7 U 2 V j d G l v b j E v Q 2 F w Y W N p d H k g Q 2 9 t b X V u a X R 5 I G Z y b 2 5 0 c 2 h l Z X Q v Q X V 0 b 1 J l b W 9 2 Z W R D b 2 x 1 b W 5 z M S 5 7 M D E v M D g v M j A y M y w 2 f S Z x d W 9 0 O y w m c X V v d D t T Z W N 0 a W 9 u M S 9 D Y X B h Y 2 l 0 e S B D b 2 1 t d W 5 p d H k g Z n J v b n R z a G V l d C 9 B d X R v U m V t b 3 Z l Z E N v b H V t b n M x L n s w M S 8 w O S 8 y M D I z L D d 9 J n F 1 b 3 Q 7 L C Z x d W 9 0 O 1 N l Y 3 R p b 2 4 x L 0 N h c G F j a X R 5 I E N v b W 1 1 b m l 0 e S B m c m 9 u d H N o Z W V 0 L 0 F 1 d G 9 S Z W 1 v d m V k Q 2 9 s d W 1 u c z E u e z A x L z E w L z I w M j M s O H 0 m c X V v d D s s J n F 1 b 3 Q 7 U 2 V j d G l v b j E v Q 2 F w Y W N p d H k g Q 2 9 t b X V u a X R 5 I G Z y b 2 5 0 c 2 h l Z X Q v Q X V 0 b 1 J l b W 9 2 Z W R D b 2 x 1 b W 5 z M S 5 7 M D E v M T E v M j A y M y w 5 f S Z x d W 9 0 O y w m c X V v d D t T Z W N 0 a W 9 u M S 9 D Y X B h Y 2 l 0 e S B D b 2 1 t d W 5 p d H k g Z n J v b n R z a G V l d C 9 B d X R v U m V t b 3 Z l Z E N v b H V t b n M x L n s w M S 8 x M i 8 y M D I z L D E w f S Z x d W 9 0 O y w m c X V v d D t T Z W N 0 a W 9 u M S 9 D Y X B h Y 2 l 0 e S B D b 2 1 t d W 5 p d H k g Z n J v b n R z a G V l d C 9 B d X R v U m V t b 3 Z l Z E N v b H V t b n M x L n s w M S 8 w M S 8 y M D I 0 L D E x f S Z x d W 9 0 O y w m c X V v d D t T Z W N 0 a W 9 u M S 9 D Y X B h Y 2 l 0 e S B D b 2 1 t d W 5 p d H k g Z n J v b n R z a G V l d C 9 B d X R v U m V t b 3 Z l Z E N v b H V t b n M x L n s w M S 8 w M i 8 y M D I 0 L D E y f S Z x d W 9 0 O y w m c X V v d D t T Z W N 0 a W 9 u M S 9 D Y X B h Y 2 l 0 e S B D b 2 1 t d W 5 p d H k g Z n J v b n R z a G V l d C 9 B d X R v U m V t b 3 Z l Z E N v b H V t b n M x L n s w M S 8 w M y 8 y M D I 0 L D E z f S Z x d W 9 0 O y w m c X V v d D t T Z W N 0 a W 9 u M S 9 D Y X B h Y 2 l 0 e S B D b 2 1 t d W 5 p d H k g Z n J v b n R z a G V l d C 9 B d X R v U m V t b 3 Z l Z E N v b H V t b n M x L n t J Q 0 I s M T R 9 J n F 1 b 3 Q 7 L C Z x d W 9 0 O 1 N l Y 3 R p b 2 4 x L 0 N h c G F j a X R 5 I E N v b W 1 1 b m l 0 e S B m c m 9 u d H N o Z W V 0 L 0 F 1 d G 9 S Z W 1 v d m V k Q 2 9 s d W 1 u c z E u e 0 x B L D E 1 f S Z x d W 9 0 O y w m c X V v d D t T Z W N 0 a W 9 u M S 9 D Y X B h Y 2 l 0 e S B D b 2 1 t d W 5 p d H k g Z n J v b n R z a G V l d C 9 B d X R v U m V t b 3 Z l Z E N v b H V t b n M x L n t K b 2 l u d C w x N n 0 m c X V v d D t d L C Z x d W 9 0 O 0 N v b H V t b k N v d W 5 0 J n F 1 b 3 Q 7 O j E 3 L C Z x d W 9 0 O 0 t l e U N v b H V t b k 5 h b W V z J n F 1 b 3 Q 7 O l t d L C Z x d W 9 0 O 0 N v b H V t b k l k Z W 5 0 a X R p Z X M m c X V v d D s 6 W y Z x d W 9 0 O 1 N l Y 3 R p b 2 4 x L 0 N h c G F j a X R 5 I E N v b W 1 1 b m l 0 e S B m c m 9 u d H N o Z W V 0 L 0 F 1 d G 9 S Z W 1 v d m V k Q 2 9 s d W 1 u c z E u e 0 5 h b W U s M H 0 m c X V v d D s s J n F 1 b 3 Q 7 U 2 V j d G l v b j E v Q 2 F w Y W N p d H k g Q 2 9 t b X V u a X R 5 I G Z y b 2 5 0 c 2 h l Z X Q v Q X V 0 b 1 J l b W 9 2 Z W R D b 2 x 1 b W 5 z M S 5 7 U 2 V y d m l j Z S B B c m V h L D F 9 J n F 1 b 3 Q 7 L C Z x d W 9 0 O 1 N l Y 3 R p b 2 4 x L 0 N h c G F j a X R 5 I E N v b W 1 1 b m l 0 e S B m c m 9 u d H N o Z W V 0 L 0 F 1 d G 9 S Z W 1 v d m V k Q 2 9 s d W 1 u c z E u e z A x L z A 0 L z I w M j M s M n 0 m c X V v d D s s J n F 1 b 3 Q 7 U 2 V j d G l v b j E v Q 2 F w Y W N p d H k g Q 2 9 t b X V u a X R 5 I G Z y b 2 5 0 c 2 h l Z X Q v Q X V 0 b 1 J l b W 9 2 Z W R D b 2 x 1 b W 5 z M S 5 7 M D E v M D U v M j A y M y w z f S Z x d W 9 0 O y w m c X V v d D t T Z W N 0 a W 9 u M S 9 D Y X B h Y 2 l 0 e S B D b 2 1 t d W 5 p d H k g Z n J v b n R z a G V l d C 9 B d X R v U m V t b 3 Z l Z E N v b H V t b n M x L n s w M S 8 w N i 8 y M D I z L D R 9 J n F 1 b 3 Q 7 L C Z x d W 9 0 O 1 N l Y 3 R p b 2 4 x L 0 N h c G F j a X R 5 I E N v b W 1 1 b m l 0 e S B m c m 9 u d H N o Z W V 0 L 0 F 1 d G 9 S Z W 1 v d m V k Q 2 9 s d W 1 u c z E u e z A x L z A 3 L z I w M j M s N X 0 m c X V v d D s s J n F 1 b 3 Q 7 U 2 V j d G l v b j E v Q 2 F w Y W N p d H k g Q 2 9 t b X V u a X R 5 I G Z y b 2 5 0 c 2 h l Z X Q v Q X V 0 b 1 J l b W 9 2 Z W R D b 2 x 1 b W 5 z M S 5 7 M D E v M D g v M j A y M y w 2 f S Z x d W 9 0 O y w m c X V v d D t T Z W N 0 a W 9 u M S 9 D Y X B h Y 2 l 0 e S B D b 2 1 t d W 5 p d H k g Z n J v b n R z a G V l d C 9 B d X R v U m V t b 3 Z l Z E N v b H V t b n M x L n s w M S 8 w O S 8 y M D I z L D d 9 J n F 1 b 3 Q 7 L C Z x d W 9 0 O 1 N l Y 3 R p b 2 4 x L 0 N h c G F j a X R 5 I E N v b W 1 1 b m l 0 e S B m c m 9 u d H N o Z W V 0 L 0 F 1 d G 9 S Z W 1 v d m V k Q 2 9 s d W 1 u c z E u e z A x L z E w L z I w M j M s O H 0 m c X V v d D s s J n F 1 b 3 Q 7 U 2 V j d G l v b j E v Q 2 F w Y W N p d H k g Q 2 9 t b X V u a X R 5 I G Z y b 2 5 0 c 2 h l Z X Q v Q X V 0 b 1 J l b W 9 2 Z W R D b 2 x 1 b W 5 z M S 5 7 M D E v M T E v M j A y M y w 5 f S Z x d W 9 0 O y w m c X V v d D t T Z W N 0 a W 9 u M S 9 D Y X B h Y 2 l 0 e S B D b 2 1 t d W 5 p d H k g Z n J v b n R z a G V l d C 9 B d X R v U m V t b 3 Z l Z E N v b H V t b n M x L n s w M S 8 x M i 8 y M D I z L D E w f S Z x d W 9 0 O y w m c X V v d D t T Z W N 0 a W 9 u M S 9 D Y X B h Y 2 l 0 e S B D b 2 1 t d W 5 p d H k g Z n J v b n R z a G V l d C 9 B d X R v U m V t b 3 Z l Z E N v b H V t b n M x L n s w M S 8 w M S 8 y M D I 0 L D E x f S Z x d W 9 0 O y w m c X V v d D t T Z W N 0 a W 9 u M S 9 D Y X B h Y 2 l 0 e S B D b 2 1 t d W 5 p d H k g Z n J v b n R z a G V l d C 9 B d X R v U m V t b 3 Z l Z E N v b H V t b n M x L n s w M S 8 w M i 8 y M D I 0 L D E y f S Z x d W 9 0 O y w m c X V v d D t T Z W N 0 a W 9 u M S 9 D Y X B h Y 2 l 0 e S B D b 2 1 t d W 5 p d H k g Z n J v b n R z a G V l d C 9 B d X R v U m V t b 3 Z l Z E N v b H V t b n M x L n s w M S 8 w M y 8 y M D I 0 L D E z f S Z x d W 9 0 O y w m c X V v d D t T Z W N 0 a W 9 u M S 9 D Y X B h Y 2 l 0 e S B D b 2 1 t d W 5 p d H k g Z n J v b n R z a G V l d C 9 B d X R v U m V t b 3 Z l Z E N v b H V t b n M x L n t J Q 0 I s M T R 9 J n F 1 b 3 Q 7 L C Z x d W 9 0 O 1 N l Y 3 R p b 2 4 x L 0 N h c G F j a X R 5 I E N v b W 1 1 b m l 0 e S B m c m 9 u d H N o Z W V 0 L 0 F 1 d G 9 S Z W 1 v d m V k Q 2 9 s d W 1 u c z E u e 0 x B L D E 1 f S Z x d W 9 0 O y w m c X V v d D t T Z W N 0 a W 9 u M S 9 D Y X B h Y 2 l 0 e S B D b 2 1 t d W 5 p d H k g Z n J v b n R z a G V l d C 9 B d X R v U m V t b 3 Z l Z E N v b H V t b n M x L n t K b 2 l u d C w x N n 0 m c X V v d D t d L C Z x d W 9 0 O 1 J l b G F 0 a W 9 u c 2 h p c E l u Z m 8 m c X V v d D s 6 W 1 1 9 I i A v P j w v U 3 R h Y m x l R W 5 0 c m l l c z 4 8 L 0 l 0 Z W 0 + P E l 0 Z W 0 + P E l 0 Z W 1 M b 2 N h d G l v b j 4 8 S X R l b V R 5 c G U + R m 9 y b X V s Y T w v S X R l b V R 5 c G U + P E l 0 Z W 1 Q Y X R o P l N l Y 3 R p b 2 4 x L 0 N h c G F j a X R 5 J T I w Q 2 9 t b X V u a X R 5 J T I w Z n J v b n R z a G V l d C 9 T b 3 V y Y 2 U 8 L 0 l 0 Z W 1 Q Y X R o P j w v S X R l b U x v Y 2 F 0 a W 9 u P j x T d G F i b G V F b n R y a W V z I C 8 + P C 9 J d G V t P j x J d G V t P j x J d G V t T G 9 j Y X R p b 2 4 + P E l 0 Z W 1 U e X B l P k Z v c m 1 1 b G E 8 L 0 l 0 Z W 1 U e X B l P j x J d G V t U G F 0 a D 5 T Z W N 0 a W 9 u M S 9 D Y X B h Y 2 l 0 e S U y M E N v b W 1 1 b m l 0 e S U y M G Z y b 2 5 0 c 2 h l Z X Q v R m l s d G V y Z W Q l M j B I a W R k Z W 4 l M j B G a W x l c z E 8 L 0 l 0 Z W 1 Q Y X R o P j w v S X R l b U x v Y 2 F 0 a W 9 u P j x T d G F i b G V F b n R y a W V z I C 8 + P C 9 J d G V t P j x J d G V t P j x J d G V t T G 9 j Y X R p b 2 4 + P E l 0 Z W 1 U e X B l P k Z v c m 1 1 b G E 8 L 0 l 0 Z W 1 U e X B l P j x J d G V t U G F 0 a D 5 T Z W N 0 a W 9 u M S 9 D Y X B h Y 2 l 0 e S U y M E N v b W 1 1 b m l 0 e S U y M G Z y b 2 5 0 c 2 h l Z X Q v S W 5 2 b 2 t l J T I w Q 3 V z d G 9 t J T I w R n V u Y 3 R p b 2 4 x P C 9 J d G V t U G F 0 a D 4 8 L 0 l 0 Z W 1 M b 2 N h d G l v b j 4 8 U 3 R h Y m x l R W 5 0 c m l l c y A v P j w v S X R l b T 4 8 S X R l b T 4 8 S X R l b U x v Y 2 F 0 a W 9 u P j x J d G V t V H l w Z T 5 G b 3 J t d W x h P C 9 J d G V t V H l w Z T 4 8 S X R l b V B h d G g + U 2 V j d G l v b j E v Q 2 F w Y W N p d H k l M j B D b 2 1 t d W 5 p d H k l M j B m c m 9 u d H N o Z W V 0 L 1 J l b W 9 2 Z W Q l M j B P d G h l c i U y M E N v b H V t b n M x P C 9 J d G V t U G F 0 a D 4 8 L 0 l 0 Z W 1 M b 2 N h d G l v b j 4 8 U 3 R h Y m x l R W 5 0 c m l l c y A v P j w v S X R l b T 4 8 S X R l b T 4 8 S X R l b U x v Y 2 F 0 a W 9 u P j x J d G V t V H l w Z T 5 G b 3 J t d W x h P C 9 J d G V t V H l w Z T 4 8 S X R l b V B h d G g + U 2 V j d G l v b j E v Q 2 F w Y W N p d H k l M j B D b 2 1 t d W 5 p d H k l M j B m c m 9 u d H N o Z W V 0 L 0 V 4 c G F u Z G V k J T I w V G F i b G U l M j B D b 2 x 1 b W 4 x 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R 3 J v d X B J R C I g V m F s d W U 9 I n N l Y z k 0 N D M 1 Z S 1 j Z W I z L T Q 4 Y j k t Y j g z Y S 1 j Z W Z l M T I z M G Q 5 Z T g 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T d G F 0 d X M i I F Z h b H V l P S J z Q 2 9 t c G x l d G U i I C 8 + P E V u d H J 5 I F R 5 c G U 9 I k Z p b G x F c n J v c k N v Z G U i I F Z h b H V l P S J z V W 5 r b m 9 3 b i I g L z 4 8 R W 5 0 c n k g V H l w Z T 0 i Q W R k Z W R U b 0 R h d G F N b 2 R l b C I g V m F s d W U 9 I m w w I i A v P j x F b n R y e S B U e X B l P S J R d W V y e U l E I i B W Y W x 1 Z T 0 i c z I 4 N z l k N j V m L W Q 1 Y z k t N D V k Z i 0 5 O D Q 4 L W E z N T d k M z Q x M T g 5 N y I g L z 4 8 R W 5 0 c n k g V H l w Z T 0 i R m l s b E x h c 3 R V c G R h d G V k I i B W Y W x 1 Z T 0 i Z D I w M j Q t M D M t M j J U M T U 6 M j E 6 M z U u N j Y 4 N D E z O F o i I C 8 + P C 9 T d G F i b G V F b n R y a W V z P j w v S X R l b T 4 8 S X R l b T 4 8 S X R l b U x v Y 2 F 0 a W 9 u P j x J d G V t V H l w Z T 5 G b 3 J t d W x h P C 9 J d G V t V H l w Z T 4 8 S X R l b V B h d G g + U 2 V j d G l v b j E v V H J h b n N m b 3 J t J T I w R m l s Z S U y M C g 0 K S 9 T b 3 V y Y 2 U 8 L 0 l 0 Z W 1 Q Y X R o P j w v S X R l b U x v Y 2 F 0 a W 9 u P j x T d G F i b G V F b n R y a W V z I C 8 + P C 9 J d G V t P j x J d G V t P j x J d G V t T G 9 j Y X R p b 2 4 + P E l 0 Z W 1 U e X B l P k Z v c m 1 1 b G E 8 L 0 l 0 Z W 1 U e X B l P j x J d G V t U G F 0 a D 5 T Z W N 0 a W 9 u M S 9 T Y W 1 w b G U l M j B G a W x l J T I w K D Q p P C 9 J d G V t U G F 0 a D 4 8 L 0 l 0 Z W 1 M b 2 N h d G l v b j 4 8 U 3 R h Y m x l R W 5 0 c m l l c z 4 8 R W 5 0 c n k g V H l w Z T 0 i S X N Q c m l 2 Y X R l I i B W Y W x 1 Z T 0 i b D A i I C 8 + P E V u d H J 5 I F R 5 c G U 9 I k x v Y W R l Z F R v Q W 5 h b H l z a X N T Z X J 2 a W N l c y I g V m F s d W U 9 I m w w I i A v P j x F b n R y e S B U e X B l P S J G a W x s U 3 R h d H V z I i B W Y W x 1 Z T 0 i c 0 N v b X B s Z X R l I i A v P j x F b n R y e S B U e X B l P S J G a W x s R X J y b 3 J D b 2 R l I i B W Y W x 1 Z T 0 i c 1 V u a 2 5 v d 2 4 i I C 8 + P E V u d H J 5 I F R 5 c G U 9 I k x v Y W R U b 1 J l c G 9 y d E R p c 2 F i b G V k I i B W Y W x 1 Z T 0 i b D E i I C 8 + P E V u d H J 5 I F R 5 c G U 9 I l F 1 Z X J 5 R 3 J v d X B J R C I g V m F s d W U 9 I n N l Y z k 0 N D M 1 Z S 1 j Z W I z L T Q 4 Y j k t Y j g z Y S 1 j Z W Z l M T I z M G Q 5 Z T 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F k Z G V k V G 9 E Y X R h T W 9 k Z W w i I F Z h b H V l P S J s M C I g L z 4 8 R W 5 0 c n k g V H l w Z T 0 i U X V l c n l J R C I g V m F s d W U 9 I n N j Y 2 M 2 Y W M 1 N y 1 j N G Y x L T Q 0 N D M t Y m Y 5 N C 0 3 M W I w N T k 4 O G U 3 Y T U i I C 8 + P E V u d H J 5 I F R 5 c G U 9 I k Z p b G x M Y X N 0 V X B k Y X R l Z C I g V m F s d W U 9 I m Q y M D I 0 L T A z L T I y V D E 1 O j I x O j M 1 L j Y 4 M D Q z N T d a 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O Y X Z p Z 2 F 0 a W 9 u M T w v S X R l b V B h d G g + P C 9 J d G V t T G 9 j Y X R p b 2 4 + P F N 0 Y W J s Z U V u d H J p Z X M g L z 4 8 L 0 l 0 Z W 0 + P C 9 J d G V t c z 4 8 L 0 x v Y 2 F s U G F j a 2 F n Z U 1 l d G F k Y X R h R m l s Z T 4 W A A A A U E s F B g A A A A A A A A A A A A A A A A A A A A A A A C Y B A A A B A A A A 0 I y d 3 w E V 0 R G M e g D A T 8 K X 6 w E A A A A B q r o s 0 8 7 K S r x 7 f o 6 G 0 9 1 V A A A A A A I A A A A A A B B m A A A A A Q A A I A A A A G o F 6 1 b T R a U l 6 8 O B I 9 P b M t c y g a J u x j 3 6 2 V x V z O 9 n v T B V A A A A A A 6 A A A A A A g A A I A A A A A U c y T 5 I K 5 X w r X v a V e T d x i E M H M W f 9 C 4 1 C W y R V a / j V b 1 r U A A A A D O X x 6 z g W b S 3 h 4 4 b D c 0 a 9 v T U W H E q J N O C I 3 m s n t 0 g w R d s 7 k D a H J l h 5 l d o t U N g N M I a 8 G w D R q p Y h t Q K n 8 F k B 1 c t a L l f 0 S Y z 8 B T 8 n R K 3 G I 6 / 6 a R s Q A A A A J H C K r I v E L f q K i S O u H 5 f o c c 6 h 0 X 2 n M P 6 A 0 g e x 0 M S Y G w B 8 l 0 Y e 4 r G 1 g N T f R z g k C W b + / S j K q N o L M O t n E 1 q J 8 U 6 y L 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E43BF53D18AD3468147BA2E2275D68A" ma:contentTypeVersion="23" ma:contentTypeDescription="Create a new document." ma:contentTypeScope="" ma:versionID="5dc3e7b539c1056ce3ce5ce1a9f46699">
  <xsd:schema xmlns:xsd="http://www.w3.org/2001/XMLSchema" xmlns:xs="http://www.w3.org/2001/XMLSchema" xmlns:p="http://schemas.microsoft.com/office/2006/metadata/properties" xmlns:ns1="http://schemas.microsoft.com/sharepoint/v3" xmlns:ns2="a7f645ad-858e-4a64-8785-b3426c3fca3b" xmlns:ns3="e6c1c78d-fe1e-4280-91dc-49be8f28a2e2" xmlns:ns4="cccaf3ac-2de9-44d4-aa31-54302fceb5f7" targetNamespace="http://schemas.microsoft.com/office/2006/metadata/properties" ma:root="true" ma:fieldsID="517547478125f4c434d9cb4d3b03e04d" ns1:_="" ns2:_="" ns3:_="" ns4:_="">
    <xsd:import namespace="http://schemas.microsoft.com/sharepoint/v3"/>
    <xsd:import namespace="a7f645ad-858e-4a64-8785-b3426c3fca3b"/>
    <xsd:import namespace="e6c1c78d-fe1e-4280-91dc-49be8f28a2e2"/>
    <xsd:import namespace="cccaf3ac-2de9-44d4-aa31-54302fceb5f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MediaServiceLocation" minOccurs="0"/>
                <xsd:element ref="ns2:MediaLengthInSeconds" minOccurs="0"/>
                <xsd:element ref="ns2:Number" minOccurs="0"/>
                <xsd:element ref="ns2:Order0" minOccurs="0"/>
                <xsd:element ref="ns2:lcf76f155ced4ddcb4097134ff3c332f" minOccurs="0"/>
                <xsd:element ref="ns4:TaxCatchAll" minOccurs="0"/>
                <xsd:element ref="ns2:email_x0020_msg"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f645ad-858e-4a64-8785-b3426c3fca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Number" ma:index="23" nillable="true" ma:displayName="Number" ma:format="Dropdown" ma:internalName="Number" ma:percentage="FALSE">
      <xsd:simpleType>
        <xsd:restriction base="dms:Number"/>
      </xsd:simpleType>
    </xsd:element>
    <xsd:element name="Order0" ma:index="24" nillable="true" ma:displayName="Order" ma:format="DateTime" ma:internalName="Order0">
      <xsd:simpleType>
        <xsd:restriction base="dms:DateTime"/>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443b0bdb-28a8-4814-9fb9-624c17c095fc" ma:termSetId="09814cd3-568e-fe90-9814-8d621ff8fb84" ma:anchorId="fba54fb3-c3e1-fe81-a776-ca4b69148c4d" ma:open="true" ma:isKeyword="false">
      <xsd:complexType>
        <xsd:sequence>
          <xsd:element ref="pc:Terms" minOccurs="0" maxOccurs="1"/>
        </xsd:sequence>
      </xsd:complexType>
    </xsd:element>
    <xsd:element name="email_x0020_msg" ma:index="28" nillable="true" ma:displayName="email msg" ma:internalName="email_x0020_msg">
      <xsd:simpleType>
        <xsd:restriction base="dms:Note">
          <xsd:maxLength value="255"/>
        </xsd:restriction>
      </xsd:simple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6c1c78d-fe1e-4280-91dc-49be8f28a2e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ccaf3ac-2de9-44d4-aa31-54302fceb5f7" elementFormDefault="qualified">
    <xsd:import namespace="http://schemas.microsoft.com/office/2006/documentManagement/types"/>
    <xsd:import namespace="http://schemas.microsoft.com/office/infopath/2007/PartnerControls"/>
    <xsd:element name="TaxCatchAll" ma:index="27" nillable="true" ma:displayName="Taxonomy Catch All Column" ma:hidden="true" ma:list="{d90f7027-ca56-4294-af1d-cfa10f47b891}" ma:internalName="TaxCatchAll" ma:showField="CatchAllData" ma:web="e6c1c78d-fe1e-4280-91dc-49be8f28a2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Number xmlns="a7f645ad-858e-4a64-8785-b3426c3fca3b" xsi:nil="true"/>
    <Order0 xmlns="a7f645ad-858e-4a64-8785-b3426c3fca3b" xsi:nil="true"/>
    <lcf76f155ced4ddcb4097134ff3c332f xmlns="a7f645ad-858e-4a64-8785-b3426c3fca3b">
      <Terms xmlns="http://schemas.microsoft.com/office/infopath/2007/PartnerControls"/>
    </lcf76f155ced4ddcb4097134ff3c332f>
    <TaxCatchAll xmlns="cccaf3ac-2de9-44d4-aa31-54302fceb5f7" xsi:nil="true"/>
    <email_x0020_msg xmlns="a7f645ad-858e-4a64-8785-b3426c3fca3b" xsi:nil="true"/>
    <SharedWithUsers xmlns="e6c1c78d-fe1e-4280-91dc-49be8f28a2e2">
      <UserInfo>
        <DisplayName>Jane Lord [LEFT]</DisplayName>
        <AccountId>23</AccountId>
        <AccountType/>
      </UserInfo>
      <UserInfo>
        <DisplayName>Priya Oomahdat</DisplayName>
        <AccountId>374</AccountId>
        <AccountType/>
      </UserInfo>
    </SharedWithUsers>
  </documentManagement>
</p:properties>
</file>

<file path=customXml/itemProps1.xml><?xml version="1.0" encoding="utf-8"?>
<ds:datastoreItem xmlns:ds="http://schemas.openxmlformats.org/officeDocument/2006/customXml" ds:itemID="{76D83A32-3F27-4989-ABBD-F81FC59CA71D}">
  <ds:schemaRefs>
    <ds:schemaRef ds:uri="http://schemas.microsoft.com/DataMashup"/>
  </ds:schemaRefs>
</ds:datastoreItem>
</file>

<file path=customXml/itemProps2.xml><?xml version="1.0" encoding="utf-8"?>
<ds:datastoreItem xmlns:ds="http://schemas.openxmlformats.org/officeDocument/2006/customXml" ds:itemID="{60EA62B9-92C1-4436-B1B5-B78138A33E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7f645ad-858e-4a64-8785-b3426c3fca3b"/>
    <ds:schemaRef ds:uri="e6c1c78d-fe1e-4280-91dc-49be8f28a2e2"/>
    <ds:schemaRef ds:uri="cccaf3ac-2de9-44d4-aa31-54302fceb5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1E3CC7-4AD7-4591-9044-CF354EC206C6}">
  <ds:schemaRefs>
    <ds:schemaRef ds:uri="http://schemas.microsoft.com/sharepoint/v3/contenttype/forms"/>
  </ds:schemaRefs>
</ds:datastoreItem>
</file>

<file path=customXml/itemProps4.xml><?xml version="1.0" encoding="utf-8"?>
<ds:datastoreItem xmlns:ds="http://schemas.openxmlformats.org/officeDocument/2006/customXml" ds:itemID="{9D22F371-EF3F-465B-A314-A213510F02BF}">
  <ds:schemaRefs>
    <ds:schemaRef ds:uri="http://schemas.microsoft.com/office/2006/metadata/properties"/>
    <ds:schemaRef ds:uri="http://schemas.microsoft.com/office/infopath/2007/PartnerControls"/>
    <ds:schemaRef ds:uri="http://schemas.microsoft.com/sharepoint/v3"/>
    <ds:schemaRef ds:uri="a7f645ad-858e-4a64-8785-b3426c3fca3b"/>
    <ds:schemaRef ds:uri="cccaf3ac-2de9-44d4-aa31-54302fceb5f7"/>
    <ds:schemaRef ds:uri="e6c1c78d-fe1e-4280-91dc-49be8f28a2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vt:i4>
      </vt:variant>
    </vt:vector>
  </HeadingPairs>
  <TitlesOfParts>
    <vt:vector size="24" baseType="lpstr">
      <vt:lpstr>1. Guidance</vt:lpstr>
      <vt:lpstr>2. Cover</vt:lpstr>
      <vt:lpstr>3. National Conditions</vt:lpstr>
      <vt:lpstr>4. Metrics</vt:lpstr>
      <vt:lpstr>5.1 Guidance</vt:lpstr>
      <vt:lpstr>Metrics data sheet</vt:lpstr>
      <vt:lpstr>Metrics backsheet</vt:lpstr>
      <vt:lpstr>TrustList</vt:lpstr>
      <vt:lpstr>5. I&amp;E actual</vt:lpstr>
      <vt:lpstr>I&amp;E backsheet</vt:lpstr>
      <vt:lpstr>6. Spend and activity</vt:lpstr>
      <vt:lpstr>Q3 Spend data</vt:lpstr>
      <vt:lpstr>7.1 Activity Hospital Discharge</vt:lpstr>
      <vt:lpstr>Plan_HD_demand</vt:lpstr>
      <vt:lpstr>Q2 HD demand</vt:lpstr>
      <vt:lpstr>7.2 Activity Community</vt:lpstr>
      <vt:lpstr>Q2 Comm demand</vt:lpstr>
      <vt:lpstr>Planning_Comm_demand</vt:lpstr>
      <vt:lpstr>8. Year End Feedback</vt:lpstr>
      <vt:lpstr>Filtered Spend BS</vt:lpstr>
      <vt:lpstr>All Spend BS</vt:lpstr>
      <vt:lpstr>units</vt:lpstr>
      <vt:lpstr>Backsheet for muncher</vt:lpstr>
      <vt:lpstr>'2. Cov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strong, Johan</dc:creator>
  <cp:keywords/>
  <dc:description/>
  <cp:lastModifiedBy>Gary Collier</cp:lastModifiedBy>
  <cp:revision/>
  <dcterms:created xsi:type="dcterms:W3CDTF">2018-11-22T10:49:45Z</dcterms:created>
  <dcterms:modified xsi:type="dcterms:W3CDTF">2024-06-17T08:3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43BF53D18AD3468147BA2E2275D68A</vt:lpwstr>
  </property>
  <property fmtid="{D5CDD505-2E9C-101B-9397-08002B2CF9AE}" pid="3" name="MediaServiceImageTags">
    <vt:lpwstr/>
  </property>
  <property fmtid="{D5CDD505-2E9C-101B-9397-08002B2CF9AE}" pid="4" name="MSIP_Label_7a8edf35-91ea-44e1-afab-38c462b39a0c_Enabled">
    <vt:lpwstr>true</vt:lpwstr>
  </property>
  <property fmtid="{D5CDD505-2E9C-101B-9397-08002B2CF9AE}" pid="5" name="MSIP_Label_7a8edf35-91ea-44e1-afab-38c462b39a0c_SetDate">
    <vt:lpwstr>2024-04-26T10:45:33Z</vt:lpwstr>
  </property>
  <property fmtid="{D5CDD505-2E9C-101B-9397-08002B2CF9AE}" pid="6" name="MSIP_Label_7a8edf35-91ea-44e1-afab-38c462b39a0c_Method">
    <vt:lpwstr>Standard</vt:lpwstr>
  </property>
  <property fmtid="{D5CDD505-2E9C-101B-9397-08002B2CF9AE}" pid="7" name="MSIP_Label_7a8edf35-91ea-44e1-afab-38c462b39a0c_Name">
    <vt:lpwstr>Official</vt:lpwstr>
  </property>
  <property fmtid="{D5CDD505-2E9C-101B-9397-08002B2CF9AE}" pid="8" name="MSIP_Label_7a8edf35-91ea-44e1-afab-38c462b39a0c_SiteId">
    <vt:lpwstr>aaacb679-c381-48fb-b320-f9d581ee948f</vt:lpwstr>
  </property>
  <property fmtid="{D5CDD505-2E9C-101B-9397-08002B2CF9AE}" pid="9" name="MSIP_Label_7a8edf35-91ea-44e1-afab-38c462b39a0c_ActionId">
    <vt:lpwstr>3dc18513-89cc-4180-86d8-521793cf2fab</vt:lpwstr>
  </property>
  <property fmtid="{D5CDD505-2E9C-101B-9397-08002B2CF9AE}" pid="10" name="MSIP_Label_7a8edf35-91ea-44e1-afab-38c462b39a0c_ContentBits">
    <vt:lpwstr>0</vt:lpwstr>
  </property>
</Properties>
</file>